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40" windowHeight="12480"/>
  </bookViews>
  <sheets>
    <sheet name="כללי למקבלי קצבה" sheetId="1" r:id="rId1"/>
  </sheets>
  <externalReferences>
    <externalReference r:id="rId2"/>
  </externalReferences>
  <definedNames>
    <definedName name="_xlnm.Print_Area" localSheetId="0">'כללי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9" uniqueCount="44">
  <si>
    <t>פירוט תרומת אפיקי ההשקעה לתשואה הכוללת</t>
  </si>
  <si>
    <t>מגדל מקפת משלימה (מספר אוצר 659)</t>
  </si>
  <si>
    <t>מגדל מקפת משלימה - אפיק השקעה כללי למקבלי קצבה (1215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 xml:space="preserve"> -   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6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43" fontId="18" fillId="0" borderId="0" xfId="1" applyFont="1"/>
    <xf numFmtId="10" fontId="18" fillId="0" borderId="0" xfId="0" applyNumberFormat="1" applyFont="1"/>
  </cellXfs>
  <cellStyles count="8769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17 2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17 2" xfId="2688"/>
    <cellStyle name="60% - הדגשה2 2" xfId="2689"/>
    <cellStyle name="60% - הדגשה2 2 2" xfId="2690"/>
    <cellStyle name="60% - הדגשה2 2 2 2" xfId="2691"/>
    <cellStyle name="60% - הדגשה2 2 2 2 2" xfId="2692"/>
    <cellStyle name="60% - הדגשה2 2 2 3" xfId="2693"/>
    <cellStyle name="60% - הדגשה2 2 2 4" xfId="2694"/>
    <cellStyle name="60% - הדגשה2 2 2 5" xfId="2695"/>
    <cellStyle name="60% - הדגשה2 2 2 6" xfId="2696"/>
    <cellStyle name="60% - הדגשה2 2 2 7" xfId="2697"/>
    <cellStyle name="60% - הדגשה2 2 3" xfId="2698"/>
    <cellStyle name="60% - הדגשה2 2 3 2" xfId="2699"/>
    <cellStyle name="60% - הדגשה2 2 3 3" xfId="2700"/>
    <cellStyle name="60% - הדגשה2 2 4" xfId="2701"/>
    <cellStyle name="60% - הדגשה2 2 4 2" xfId="2702"/>
    <cellStyle name="60% - הדגשה2 2 5" xfId="2703"/>
    <cellStyle name="60% - הדגשה2 28" xfId="2704"/>
    <cellStyle name="60% - הדגשה2 28 2" xfId="2705"/>
    <cellStyle name="60% - הדגשה2 3" xfId="2706"/>
    <cellStyle name="60% - הדגשה2 3 2" xfId="2707"/>
    <cellStyle name="60% - הדגשה2 3 3" xfId="2708"/>
    <cellStyle name="60% - הדגשה2 3 4" xfId="2709"/>
    <cellStyle name="60% - הדגשה2 3 5" xfId="2710"/>
    <cellStyle name="60% - הדגשה2 3 6" xfId="2711"/>
    <cellStyle name="60% - הדגשה2 3 6 2" xfId="2712"/>
    <cellStyle name="60% - הדגשה2 3 7" xfId="2713"/>
    <cellStyle name="60% - הדגשה2 3 8" xfId="2714"/>
    <cellStyle name="60% - הדגשה2 3 9" xfId="2715"/>
    <cellStyle name="60% - הדגשה2 4" xfId="2716"/>
    <cellStyle name="60% - הדגשה2 4 2" xfId="2717"/>
    <cellStyle name="60% - הדגשה2 4 3" xfId="2718"/>
    <cellStyle name="60% - הדגשה2 4 4" xfId="2719"/>
    <cellStyle name="60% - הדגשה2 4 5" xfId="2720"/>
    <cellStyle name="60% - הדגשה2 4 6" xfId="2721"/>
    <cellStyle name="60% - הדגשה2 4 6 2" xfId="2722"/>
    <cellStyle name="60% - הדגשה2 4 7" xfId="2723"/>
    <cellStyle name="60% - הדגשה2 4 8" xfId="2724"/>
    <cellStyle name="60% - הדגשה2 4 9" xfId="2725"/>
    <cellStyle name="60% - הדגשה2 5" xfId="2726"/>
    <cellStyle name="60% - הדגשה2 5 2" xfId="2727"/>
    <cellStyle name="60% - הדגשה2 5 3" xfId="2728"/>
    <cellStyle name="60% - הדגשה2 5 4" xfId="2729"/>
    <cellStyle name="60% - הדגשה2 5 5" xfId="2730"/>
    <cellStyle name="60% - הדגשה2 5 6" xfId="2731"/>
    <cellStyle name="60% - הדגשה2 5 6 2" xfId="2732"/>
    <cellStyle name="60% - הדגשה2 5 7" xfId="2733"/>
    <cellStyle name="60% - הדגשה2 6" xfId="2734"/>
    <cellStyle name="60% - הדגשה2 6 2" xfId="2735"/>
    <cellStyle name="60% - הדגשה2 6 3" xfId="2736"/>
    <cellStyle name="60% - הדגשה2 6 4" xfId="2737"/>
    <cellStyle name="60% - הדגשה2 6 4 2" xfId="2738"/>
    <cellStyle name="60% - הדגשה2 6 5" xfId="2739"/>
    <cellStyle name="60% - הדגשה2 7" xfId="2740"/>
    <cellStyle name="60% - הדגשה2 7 2" xfId="2741"/>
    <cellStyle name="60% - הדגשה2 7 3" xfId="2742"/>
    <cellStyle name="60% - הדגשה2 7 4" xfId="2743"/>
    <cellStyle name="60% - הדגשה2 7 4 2" xfId="2744"/>
    <cellStyle name="60% - הדגשה2 8" xfId="2745"/>
    <cellStyle name="60% - הדגשה2 8 2" xfId="2746"/>
    <cellStyle name="60% - הדגשה2 8 3" xfId="2747"/>
    <cellStyle name="60% - הדגשה2 9" xfId="2748"/>
    <cellStyle name="60% - הדגשה2 9 2" xfId="2749"/>
    <cellStyle name="60% - הדגשה2 9 3" xfId="2750"/>
    <cellStyle name="60% - הדגשה3 10" xfId="2751"/>
    <cellStyle name="60% - הדגשה3 11" xfId="2752"/>
    <cellStyle name="60% - הדגשה3 12" xfId="2753"/>
    <cellStyle name="60% - הדגשה3 13" xfId="2754"/>
    <cellStyle name="60% - הדגשה3 14" xfId="2755"/>
    <cellStyle name="60% - הדגשה3 15" xfId="2756"/>
    <cellStyle name="60% - הדגשה3 15 2" xfId="2757"/>
    <cellStyle name="60% - הדגשה3 16" xfId="2758"/>
    <cellStyle name="60% - הדגשה3 17" xfId="2759"/>
    <cellStyle name="60% - הדגשה3 17 2" xfId="2760"/>
    <cellStyle name="60% - הדגשה3 2" xfId="2761"/>
    <cellStyle name="60% - הדגשה3 2 2" xfId="2762"/>
    <cellStyle name="60% - הדגשה3 2 2 2" xfId="2763"/>
    <cellStyle name="60% - הדגשה3 2 2 2 2" xfId="2764"/>
    <cellStyle name="60% - הדגשה3 2 2 3" xfId="2765"/>
    <cellStyle name="60% - הדגשה3 2 2 4" xfId="2766"/>
    <cellStyle name="60% - הדגשה3 2 2 5" xfId="2767"/>
    <cellStyle name="60% - הדגשה3 2 2 6" xfId="2768"/>
    <cellStyle name="60% - הדגשה3 2 2 7" xfId="2769"/>
    <cellStyle name="60% - הדגשה3 2 3" xfId="2770"/>
    <cellStyle name="60% - הדגשה3 2 3 2" xfId="2771"/>
    <cellStyle name="60% - הדגשה3 2 3 3" xfId="2772"/>
    <cellStyle name="60% - הדגשה3 2 4" xfId="2773"/>
    <cellStyle name="60% - הדגשה3 2 4 2" xfId="2774"/>
    <cellStyle name="60% - הדגשה3 2 5" xfId="2775"/>
    <cellStyle name="60% - הדגשה3 28" xfId="2776"/>
    <cellStyle name="60% - הדגשה3 28 2" xfId="2777"/>
    <cellStyle name="60% - הדגשה3 3" xfId="2778"/>
    <cellStyle name="60% - הדגשה3 3 2" xfId="2779"/>
    <cellStyle name="60% - הדגשה3 3 3" xfId="2780"/>
    <cellStyle name="60% - הדגשה3 3 4" xfId="2781"/>
    <cellStyle name="60% - הדגשה3 3 5" xfId="2782"/>
    <cellStyle name="60% - הדגשה3 3 6" xfId="2783"/>
    <cellStyle name="60% - הדגשה3 3 6 2" xfId="2784"/>
    <cellStyle name="60% - הדגשה3 3 7" xfId="2785"/>
    <cellStyle name="60% - הדגשה3 3 8" xfId="2786"/>
    <cellStyle name="60% - הדגשה3 3 9" xfId="2787"/>
    <cellStyle name="60% - הדגשה3 4" xfId="2788"/>
    <cellStyle name="60% - הדגשה3 4 2" xfId="2789"/>
    <cellStyle name="60% - הדגשה3 4 3" xfId="2790"/>
    <cellStyle name="60% - הדגשה3 4 4" xfId="2791"/>
    <cellStyle name="60% - הדגשה3 4 5" xfId="2792"/>
    <cellStyle name="60% - הדגשה3 4 6" xfId="2793"/>
    <cellStyle name="60% - הדגשה3 4 6 2" xfId="2794"/>
    <cellStyle name="60% - הדגשה3 4 7" xfId="2795"/>
    <cellStyle name="60% - הדגשה3 4 8" xfId="2796"/>
    <cellStyle name="60% - הדגשה3 4 9" xfId="2797"/>
    <cellStyle name="60% - הדגשה3 5" xfId="2798"/>
    <cellStyle name="60% - הדגשה3 5 2" xfId="2799"/>
    <cellStyle name="60% - הדגשה3 5 3" xfId="2800"/>
    <cellStyle name="60% - הדגשה3 5 4" xfId="2801"/>
    <cellStyle name="60% - הדגשה3 5 5" xfId="2802"/>
    <cellStyle name="60% - הדגשה3 5 6" xfId="2803"/>
    <cellStyle name="60% - הדגשה3 5 6 2" xfId="2804"/>
    <cellStyle name="60% - הדגשה3 5 7" xfId="2805"/>
    <cellStyle name="60% - הדגשה3 6" xfId="2806"/>
    <cellStyle name="60% - הדגשה3 6 2" xfId="2807"/>
    <cellStyle name="60% - הדגשה3 6 3" xfId="2808"/>
    <cellStyle name="60% - הדגשה3 6 4" xfId="2809"/>
    <cellStyle name="60% - הדגשה3 6 4 2" xfId="2810"/>
    <cellStyle name="60% - הדגשה3 6 5" xfId="2811"/>
    <cellStyle name="60% - הדגשה3 7" xfId="2812"/>
    <cellStyle name="60% - הדגשה3 7 2" xfId="2813"/>
    <cellStyle name="60% - הדגשה3 7 3" xfId="2814"/>
    <cellStyle name="60% - הדגשה3 7 4" xfId="2815"/>
    <cellStyle name="60% - הדגשה3 7 4 2" xfId="2816"/>
    <cellStyle name="60% - הדגשה3 8" xfId="2817"/>
    <cellStyle name="60% - הדגשה3 8 2" xfId="2818"/>
    <cellStyle name="60% - הדגשה3 8 3" xfId="2819"/>
    <cellStyle name="60% - הדגשה3 9" xfId="2820"/>
    <cellStyle name="60% - הדגשה3 9 2" xfId="2821"/>
    <cellStyle name="60% - הדגשה3 9 3" xfId="2822"/>
    <cellStyle name="60% - הדגשה4 10" xfId="2823"/>
    <cellStyle name="60% - הדגשה4 11" xfId="2824"/>
    <cellStyle name="60% - הדגשה4 12" xfId="2825"/>
    <cellStyle name="60% - הדגשה4 13" xfId="2826"/>
    <cellStyle name="60% - הדגשה4 14" xfId="2827"/>
    <cellStyle name="60% - הדגשה4 15" xfId="2828"/>
    <cellStyle name="60% - הדגשה4 15 2" xfId="2829"/>
    <cellStyle name="60% - הדגשה4 16" xfId="2830"/>
    <cellStyle name="60% - הדגשה4 17" xfId="2831"/>
    <cellStyle name="60% - הדגשה4 17 2" xfId="2832"/>
    <cellStyle name="60% - הדגשה4 2" xfId="2833"/>
    <cellStyle name="60% - הדגשה4 2 2" xfId="2834"/>
    <cellStyle name="60% - הדגשה4 2 2 2" xfId="2835"/>
    <cellStyle name="60% - הדגשה4 2 2 2 2" xfId="2836"/>
    <cellStyle name="60% - הדגשה4 2 2 3" xfId="2837"/>
    <cellStyle name="60% - הדגשה4 2 2 4" xfId="2838"/>
    <cellStyle name="60% - הדגשה4 2 2 5" xfId="2839"/>
    <cellStyle name="60% - הדגשה4 2 2 6" xfId="2840"/>
    <cellStyle name="60% - הדגשה4 2 2 7" xfId="2841"/>
    <cellStyle name="60% - הדגשה4 2 3" xfId="2842"/>
    <cellStyle name="60% - הדגשה4 2 3 2" xfId="2843"/>
    <cellStyle name="60% - הדגשה4 2 3 3" xfId="2844"/>
    <cellStyle name="60% - הדגשה4 2 4" xfId="2845"/>
    <cellStyle name="60% - הדגשה4 2 4 2" xfId="2846"/>
    <cellStyle name="60% - הדגשה4 2 5" xfId="2847"/>
    <cellStyle name="60% - הדגשה4 28" xfId="2848"/>
    <cellStyle name="60% - הדגשה4 28 2" xfId="2849"/>
    <cellStyle name="60% - הדגשה4 3" xfId="2850"/>
    <cellStyle name="60% - הדגשה4 3 2" xfId="2851"/>
    <cellStyle name="60% - הדגשה4 3 3" xfId="2852"/>
    <cellStyle name="60% - הדגשה4 3 4" xfId="2853"/>
    <cellStyle name="60% - הדגשה4 3 5" xfId="2854"/>
    <cellStyle name="60% - הדגשה4 3 6" xfId="2855"/>
    <cellStyle name="60% - הדגשה4 3 6 2" xfId="2856"/>
    <cellStyle name="60% - הדגשה4 3 7" xfId="2857"/>
    <cellStyle name="60% - הדגשה4 3 8" xfId="2858"/>
    <cellStyle name="60% - הדגשה4 3 9" xfId="2859"/>
    <cellStyle name="60% - הדגשה4 4" xfId="2860"/>
    <cellStyle name="60% - הדגשה4 4 2" xfId="2861"/>
    <cellStyle name="60% - הדגשה4 4 3" xfId="2862"/>
    <cellStyle name="60% - הדגשה4 4 4" xfId="2863"/>
    <cellStyle name="60% - הדגשה4 4 5" xfId="2864"/>
    <cellStyle name="60% - הדגשה4 4 6" xfId="2865"/>
    <cellStyle name="60% - הדגשה4 4 6 2" xfId="2866"/>
    <cellStyle name="60% - הדגשה4 4 7" xfId="2867"/>
    <cellStyle name="60% - הדגשה4 4 8" xfId="2868"/>
    <cellStyle name="60% - הדגשה4 4 9" xfId="2869"/>
    <cellStyle name="60% - הדגשה4 5" xfId="2870"/>
    <cellStyle name="60% - הדגשה4 5 2" xfId="2871"/>
    <cellStyle name="60% - הדגשה4 5 3" xfId="2872"/>
    <cellStyle name="60% - הדגשה4 5 4" xfId="2873"/>
    <cellStyle name="60% - הדגשה4 5 5" xfId="2874"/>
    <cellStyle name="60% - הדגשה4 5 6" xfId="2875"/>
    <cellStyle name="60% - הדגשה4 5 6 2" xfId="2876"/>
    <cellStyle name="60% - הדגשה4 5 7" xfId="2877"/>
    <cellStyle name="60% - הדגשה4 6" xfId="2878"/>
    <cellStyle name="60% - הדגשה4 6 2" xfId="2879"/>
    <cellStyle name="60% - הדגשה4 6 3" xfId="2880"/>
    <cellStyle name="60% - הדגשה4 6 4" xfId="2881"/>
    <cellStyle name="60% - הדגשה4 6 4 2" xfId="2882"/>
    <cellStyle name="60% - הדגשה4 6 5" xfId="2883"/>
    <cellStyle name="60% - הדגשה4 7" xfId="2884"/>
    <cellStyle name="60% - הדגשה4 7 2" xfId="2885"/>
    <cellStyle name="60% - הדגשה4 7 3" xfId="2886"/>
    <cellStyle name="60% - הדגשה4 7 4" xfId="2887"/>
    <cellStyle name="60% - הדגשה4 7 4 2" xfId="2888"/>
    <cellStyle name="60% - הדגשה4 8" xfId="2889"/>
    <cellStyle name="60% - הדגשה4 8 2" xfId="2890"/>
    <cellStyle name="60% - הדגשה4 8 3" xfId="2891"/>
    <cellStyle name="60% - הדגשה4 9" xfId="2892"/>
    <cellStyle name="60% - הדגשה4 9 2" xfId="2893"/>
    <cellStyle name="60% - הדגשה4 9 3" xfId="2894"/>
    <cellStyle name="60% - הדגשה5 10" xfId="2895"/>
    <cellStyle name="60% - הדגשה5 11" xfId="2896"/>
    <cellStyle name="60% - הדגשה5 12" xfId="2897"/>
    <cellStyle name="60% - הדגשה5 13" xfId="2898"/>
    <cellStyle name="60% - הדגשה5 14" xfId="2899"/>
    <cellStyle name="60% - הדגשה5 15" xfId="2900"/>
    <cellStyle name="60% - הדגשה5 15 2" xfId="2901"/>
    <cellStyle name="60% - הדגשה5 16" xfId="2902"/>
    <cellStyle name="60% - הדגשה5 17" xfId="2903"/>
    <cellStyle name="60% - הדגשה5 17 2" xfId="2904"/>
    <cellStyle name="60% - הדגשה5 2" xfId="2905"/>
    <cellStyle name="60% - הדגשה5 2 2" xfId="2906"/>
    <cellStyle name="60% - הדגשה5 2 2 2" xfId="2907"/>
    <cellStyle name="60% - הדגשה5 2 2 2 2" xfId="2908"/>
    <cellStyle name="60% - הדגשה5 2 2 3" xfId="2909"/>
    <cellStyle name="60% - הדגשה5 2 2 4" xfId="2910"/>
    <cellStyle name="60% - הדגשה5 2 2 5" xfId="2911"/>
    <cellStyle name="60% - הדגשה5 2 2 6" xfId="2912"/>
    <cellStyle name="60% - הדגשה5 2 2 7" xfId="2913"/>
    <cellStyle name="60% - הדגשה5 2 3" xfId="2914"/>
    <cellStyle name="60% - הדגשה5 2 3 2" xfId="2915"/>
    <cellStyle name="60% - הדגשה5 2 3 3" xfId="2916"/>
    <cellStyle name="60% - הדגשה5 2 4" xfId="2917"/>
    <cellStyle name="60% - הדגשה5 2 4 2" xfId="2918"/>
    <cellStyle name="60% - הדגשה5 2 5" xfId="2919"/>
    <cellStyle name="60% - הדגשה5 28" xfId="2920"/>
    <cellStyle name="60% - הדגשה5 28 2" xfId="2921"/>
    <cellStyle name="60% - הדגשה5 3" xfId="2922"/>
    <cellStyle name="60% - הדגשה5 3 2" xfId="2923"/>
    <cellStyle name="60% - הדגשה5 3 3" xfId="2924"/>
    <cellStyle name="60% - הדגשה5 3 4" xfId="2925"/>
    <cellStyle name="60% - הדגשה5 3 5" xfId="2926"/>
    <cellStyle name="60% - הדגשה5 3 6" xfId="2927"/>
    <cellStyle name="60% - הדגשה5 3 6 2" xfId="2928"/>
    <cellStyle name="60% - הדגשה5 3 7" xfId="2929"/>
    <cellStyle name="60% - הדגשה5 3 8" xfId="2930"/>
    <cellStyle name="60% - הדגשה5 3 9" xfId="2931"/>
    <cellStyle name="60% - הדגשה5 4" xfId="2932"/>
    <cellStyle name="60% - הדגשה5 4 2" xfId="2933"/>
    <cellStyle name="60% - הדגשה5 4 3" xfId="2934"/>
    <cellStyle name="60% - הדגשה5 4 4" xfId="2935"/>
    <cellStyle name="60% - הדגשה5 4 5" xfId="2936"/>
    <cellStyle name="60% - הדגשה5 4 6" xfId="2937"/>
    <cellStyle name="60% - הדגשה5 4 6 2" xfId="2938"/>
    <cellStyle name="60% - הדגשה5 4 7" xfId="2939"/>
    <cellStyle name="60% - הדגשה5 4 8" xfId="2940"/>
    <cellStyle name="60% - הדגשה5 4 9" xfId="2941"/>
    <cellStyle name="60% - הדגשה5 5" xfId="2942"/>
    <cellStyle name="60% - הדגשה5 5 2" xfId="2943"/>
    <cellStyle name="60% - הדגשה5 5 3" xfId="2944"/>
    <cellStyle name="60% - הדגשה5 5 4" xfId="2945"/>
    <cellStyle name="60% - הדגשה5 5 5" xfId="2946"/>
    <cellStyle name="60% - הדגשה5 5 6" xfId="2947"/>
    <cellStyle name="60% - הדגשה5 5 6 2" xfId="2948"/>
    <cellStyle name="60% - הדגשה5 5 7" xfId="2949"/>
    <cellStyle name="60% - הדגשה5 6" xfId="2950"/>
    <cellStyle name="60% - הדגשה5 6 2" xfId="2951"/>
    <cellStyle name="60% - הדגשה5 6 3" xfId="2952"/>
    <cellStyle name="60% - הדגשה5 6 4" xfId="2953"/>
    <cellStyle name="60% - הדגשה5 6 4 2" xfId="2954"/>
    <cellStyle name="60% - הדגשה5 6 5" xfId="2955"/>
    <cellStyle name="60% - הדגשה5 7" xfId="2956"/>
    <cellStyle name="60% - הדגשה5 7 2" xfId="2957"/>
    <cellStyle name="60% - הדגשה5 7 3" xfId="2958"/>
    <cellStyle name="60% - הדגשה5 7 4" xfId="2959"/>
    <cellStyle name="60% - הדגשה5 7 4 2" xfId="2960"/>
    <cellStyle name="60% - הדגשה5 8" xfId="2961"/>
    <cellStyle name="60% - הדגשה5 8 2" xfId="2962"/>
    <cellStyle name="60% - הדגשה5 8 3" xfId="2963"/>
    <cellStyle name="60% - הדגשה5 9" xfId="2964"/>
    <cellStyle name="60% - הדגשה5 9 2" xfId="2965"/>
    <cellStyle name="60% - הדגשה5 9 3" xfId="2966"/>
    <cellStyle name="60% - הדגשה6 10" xfId="2967"/>
    <cellStyle name="60% - הדגשה6 11" xfId="2968"/>
    <cellStyle name="60% - הדגשה6 12" xfId="2969"/>
    <cellStyle name="60% - הדגשה6 13" xfId="2970"/>
    <cellStyle name="60% - הדגשה6 14" xfId="2971"/>
    <cellStyle name="60% - הדגשה6 15" xfId="2972"/>
    <cellStyle name="60% - הדגשה6 15 2" xfId="2973"/>
    <cellStyle name="60% - הדגשה6 16" xfId="2974"/>
    <cellStyle name="60% - הדגשה6 17" xfId="2975"/>
    <cellStyle name="60% - הדגשה6 17 2" xfId="2976"/>
    <cellStyle name="60% - הדגשה6 2" xfId="2977"/>
    <cellStyle name="60% - הדגשה6 2 2" xfId="2978"/>
    <cellStyle name="60% - הדגשה6 2 2 2" xfId="2979"/>
    <cellStyle name="60% - הדגשה6 2 2 2 2" xfId="2980"/>
    <cellStyle name="60% - הדגשה6 2 2 3" xfId="2981"/>
    <cellStyle name="60% - הדגשה6 2 2 4" xfId="2982"/>
    <cellStyle name="60% - הדגשה6 2 2 5" xfId="2983"/>
    <cellStyle name="60% - הדגשה6 2 2 6" xfId="2984"/>
    <cellStyle name="60% - הדגשה6 2 2 7" xfId="2985"/>
    <cellStyle name="60% - הדגשה6 2 3" xfId="2986"/>
    <cellStyle name="60% - הדגשה6 2 3 2" xfId="2987"/>
    <cellStyle name="60% - הדגשה6 2 3 3" xfId="2988"/>
    <cellStyle name="60% - הדגשה6 2 4" xfId="2989"/>
    <cellStyle name="60% - הדגשה6 2 4 2" xfId="2990"/>
    <cellStyle name="60% - הדגשה6 2 5" xfId="2991"/>
    <cellStyle name="60% - הדגשה6 28" xfId="2992"/>
    <cellStyle name="60% - הדגשה6 28 2" xfId="2993"/>
    <cellStyle name="60% - הדגשה6 3" xfId="2994"/>
    <cellStyle name="60% - הדגשה6 3 2" xfId="2995"/>
    <cellStyle name="60% - הדגשה6 3 3" xfId="2996"/>
    <cellStyle name="60% - הדגשה6 3 4" xfId="2997"/>
    <cellStyle name="60% - הדגשה6 3 5" xfId="2998"/>
    <cellStyle name="60% - הדגשה6 3 6" xfId="2999"/>
    <cellStyle name="60% - הדגשה6 3 6 2" xfId="3000"/>
    <cellStyle name="60% - הדגשה6 3 7" xfId="3001"/>
    <cellStyle name="60% - הדגשה6 3 8" xfId="3002"/>
    <cellStyle name="60% - הדגשה6 3 9" xfId="3003"/>
    <cellStyle name="60% - הדגשה6 4" xfId="3004"/>
    <cellStyle name="60% - הדגשה6 4 2" xfId="3005"/>
    <cellStyle name="60% - הדגשה6 4 3" xfId="3006"/>
    <cellStyle name="60% - הדגשה6 4 4" xfId="3007"/>
    <cellStyle name="60% - הדגשה6 4 5" xfId="3008"/>
    <cellStyle name="60% - הדגשה6 4 6" xfId="3009"/>
    <cellStyle name="60% - הדגשה6 4 6 2" xfId="3010"/>
    <cellStyle name="60% - הדגשה6 4 7" xfId="3011"/>
    <cellStyle name="60% - הדגשה6 4 8" xfId="3012"/>
    <cellStyle name="60% - הדגשה6 4 9" xfId="3013"/>
    <cellStyle name="60% - הדגשה6 5" xfId="3014"/>
    <cellStyle name="60% - הדגשה6 5 2" xfId="3015"/>
    <cellStyle name="60% - הדגשה6 5 3" xfId="3016"/>
    <cellStyle name="60% - הדגשה6 5 4" xfId="3017"/>
    <cellStyle name="60% - הדגשה6 5 5" xfId="3018"/>
    <cellStyle name="60% - הדגשה6 5 6" xfId="3019"/>
    <cellStyle name="60% - הדגשה6 5 6 2" xfId="3020"/>
    <cellStyle name="60% - הדגשה6 5 7" xfId="3021"/>
    <cellStyle name="60% - הדגשה6 6" xfId="3022"/>
    <cellStyle name="60% - הדגשה6 6 2" xfId="3023"/>
    <cellStyle name="60% - הדגשה6 6 3" xfId="3024"/>
    <cellStyle name="60% - הדגשה6 6 4" xfId="3025"/>
    <cellStyle name="60% - הדגשה6 6 4 2" xfId="3026"/>
    <cellStyle name="60% - הדגשה6 6 5" xfId="3027"/>
    <cellStyle name="60% - הדגשה6 7" xfId="3028"/>
    <cellStyle name="60% - הדגשה6 7 2" xfId="3029"/>
    <cellStyle name="60% - הדגשה6 7 3" xfId="3030"/>
    <cellStyle name="60% - הדגשה6 7 4" xfId="3031"/>
    <cellStyle name="60% - הדגשה6 7 4 2" xfId="3032"/>
    <cellStyle name="60% - הדגשה6 8" xfId="3033"/>
    <cellStyle name="60% - הדגשה6 8 2" xfId="3034"/>
    <cellStyle name="60% - הדגשה6 8 3" xfId="3035"/>
    <cellStyle name="60% - הדגשה6 9" xfId="3036"/>
    <cellStyle name="60% - הדגשה6 9 2" xfId="3037"/>
    <cellStyle name="60% - הדגשה6 9 3" xfId="3038"/>
    <cellStyle name="7" xfId="3039"/>
    <cellStyle name="7_Anafim" xfId="3040"/>
    <cellStyle name="7_משקל בתא100" xfId="3041"/>
    <cellStyle name="8" xfId="3042"/>
    <cellStyle name="8_Anafim" xfId="3043"/>
    <cellStyle name="8_משקל בתא100" xfId="3044"/>
    <cellStyle name="9" xfId="3045"/>
    <cellStyle name="9_Anafim" xfId="3046"/>
    <cellStyle name="9_משקל בתא100" xfId="3047"/>
    <cellStyle name="97" xfId="3048"/>
    <cellStyle name="98" xfId="3049"/>
    <cellStyle name="99" xfId="3050"/>
    <cellStyle name="Accent1" xfId="3051"/>
    <cellStyle name="Accent1 - 20%" xfId="3052"/>
    <cellStyle name="Accent1 - 20% 2" xfId="3053"/>
    <cellStyle name="Accent1 - 20% 3" xfId="3054"/>
    <cellStyle name="Accent1 - 40%" xfId="3055"/>
    <cellStyle name="Accent1 - 40% 2" xfId="3056"/>
    <cellStyle name="Accent1 - 40% 3" xfId="3057"/>
    <cellStyle name="Accent1 - 60%" xfId="3058"/>
    <cellStyle name="Accent1 - 60% 2" xfId="3059"/>
    <cellStyle name="Accent1 - 60% 3" xfId="3060"/>
    <cellStyle name="Accent1 10" xfId="3061"/>
    <cellStyle name="Accent1 11" xfId="3062"/>
    <cellStyle name="Accent1 2" xfId="3063"/>
    <cellStyle name="Accent1 2 2" xfId="3064"/>
    <cellStyle name="Accent1 3" xfId="3065"/>
    <cellStyle name="Accent1 4" xfId="3066"/>
    <cellStyle name="Accent1 4 2" xfId="3067"/>
    <cellStyle name="Accent1 5" xfId="3068"/>
    <cellStyle name="Accent1 5 2" xfId="3069"/>
    <cellStyle name="Accent1 6" xfId="3070"/>
    <cellStyle name="Accent1 7" xfId="3071"/>
    <cellStyle name="Accent1 8" xfId="3072"/>
    <cellStyle name="Accent1 9" xfId="3073"/>
    <cellStyle name="Accent1_התאמות לסאפ" xfId="3074"/>
    <cellStyle name="Accent2" xfId="3075"/>
    <cellStyle name="Accent2 - 20%" xfId="3076"/>
    <cellStyle name="Accent2 - 20% 2" xfId="3077"/>
    <cellStyle name="Accent2 - 20% 3" xfId="3078"/>
    <cellStyle name="Accent2 - 40%" xfId="3079"/>
    <cellStyle name="Accent2 - 40% 2" xfId="3080"/>
    <cellStyle name="Accent2 - 40% 3" xfId="3081"/>
    <cellStyle name="Accent2 - 60%" xfId="3082"/>
    <cellStyle name="Accent2 - 60% 2" xfId="3083"/>
    <cellStyle name="Accent2 - 60% 3" xfId="3084"/>
    <cellStyle name="Accent2 10" xfId="3085"/>
    <cellStyle name="Accent2 11" xfId="3086"/>
    <cellStyle name="Accent2 2" xfId="3087"/>
    <cellStyle name="Accent2 2 2" xfId="3088"/>
    <cellStyle name="Accent2 3" xfId="3089"/>
    <cellStyle name="Accent2 4" xfId="3090"/>
    <cellStyle name="Accent2 4 2" xfId="3091"/>
    <cellStyle name="Accent2 5" xfId="3092"/>
    <cellStyle name="Accent2 5 2" xfId="3093"/>
    <cellStyle name="Accent2 6" xfId="3094"/>
    <cellStyle name="Accent2 7" xfId="3095"/>
    <cellStyle name="Accent2 8" xfId="3096"/>
    <cellStyle name="Accent2 9" xfId="3097"/>
    <cellStyle name="Accent2_התאמות לסאפ" xfId="3098"/>
    <cellStyle name="Accent3" xfId="3099"/>
    <cellStyle name="Accent3 - 20%" xfId="3100"/>
    <cellStyle name="Accent3 - 20% 2" xfId="3101"/>
    <cellStyle name="Accent3 - 20% 3" xfId="3102"/>
    <cellStyle name="Accent3 - 40%" xfId="3103"/>
    <cellStyle name="Accent3 - 40% 2" xfId="3104"/>
    <cellStyle name="Accent3 - 40% 3" xfId="3105"/>
    <cellStyle name="Accent3 - 60%" xfId="3106"/>
    <cellStyle name="Accent3 - 60% 2" xfId="3107"/>
    <cellStyle name="Accent3 - 60% 3" xfId="3108"/>
    <cellStyle name="Accent3 10" xfId="3109"/>
    <cellStyle name="Accent3 11" xfId="3110"/>
    <cellStyle name="Accent3 2" xfId="3111"/>
    <cellStyle name="Accent3 2 2" xfId="3112"/>
    <cellStyle name="Accent3 3" xfId="3113"/>
    <cellStyle name="Accent3 4" xfId="3114"/>
    <cellStyle name="Accent3 4 2" xfId="3115"/>
    <cellStyle name="Accent3 5" xfId="3116"/>
    <cellStyle name="Accent3 5 2" xfId="3117"/>
    <cellStyle name="Accent3 6" xfId="3118"/>
    <cellStyle name="Accent3 7" xfId="3119"/>
    <cellStyle name="Accent3 8" xfId="3120"/>
    <cellStyle name="Accent3 9" xfId="3121"/>
    <cellStyle name="Accent3_התאמות לסאפ" xfId="3122"/>
    <cellStyle name="Accent4" xfId="3123"/>
    <cellStyle name="Accent4 - 20%" xfId="3124"/>
    <cellStyle name="Accent4 - 20% 2" xfId="3125"/>
    <cellStyle name="Accent4 - 20% 3" xfId="3126"/>
    <cellStyle name="Accent4 - 40%" xfId="3127"/>
    <cellStyle name="Accent4 - 40% 2" xfId="3128"/>
    <cellStyle name="Accent4 - 40% 3" xfId="3129"/>
    <cellStyle name="Accent4 - 60%" xfId="3130"/>
    <cellStyle name="Accent4 - 60% 2" xfId="3131"/>
    <cellStyle name="Accent4 - 60% 3" xfId="3132"/>
    <cellStyle name="Accent4 10" xfId="3133"/>
    <cellStyle name="Accent4 11" xfId="3134"/>
    <cellStyle name="Accent4 2" xfId="3135"/>
    <cellStyle name="Accent4 2 2" xfId="3136"/>
    <cellStyle name="Accent4 3" xfId="3137"/>
    <cellStyle name="Accent4 4" xfId="3138"/>
    <cellStyle name="Accent4 4 2" xfId="3139"/>
    <cellStyle name="Accent4 5" xfId="3140"/>
    <cellStyle name="Accent4 5 2" xfId="3141"/>
    <cellStyle name="Accent4 6" xfId="3142"/>
    <cellStyle name="Accent4 7" xfId="3143"/>
    <cellStyle name="Accent4 8" xfId="3144"/>
    <cellStyle name="Accent4 9" xfId="3145"/>
    <cellStyle name="Accent4_התאמות לסאפ" xfId="3146"/>
    <cellStyle name="Accent5" xfId="3147"/>
    <cellStyle name="Accent5 - 20%" xfId="3148"/>
    <cellStyle name="Accent5 - 20% 2" xfId="3149"/>
    <cellStyle name="Accent5 - 20% 3" xfId="3150"/>
    <cellStyle name="Accent5 - 40%" xfId="3151"/>
    <cellStyle name="Accent5 - 60%" xfId="3152"/>
    <cellStyle name="Accent5 - 60% 2" xfId="3153"/>
    <cellStyle name="Accent5 - 60% 3" xfId="3154"/>
    <cellStyle name="Accent5 10" xfId="3155"/>
    <cellStyle name="Accent5 11" xfId="3156"/>
    <cellStyle name="Accent5 2" xfId="3157"/>
    <cellStyle name="Accent5 2 2" xfId="3158"/>
    <cellStyle name="Accent5 3" xfId="3159"/>
    <cellStyle name="Accent5 4" xfId="3160"/>
    <cellStyle name="Accent5 4 2" xfId="3161"/>
    <cellStyle name="Accent5 5" xfId="3162"/>
    <cellStyle name="Accent5 5 2" xfId="3163"/>
    <cellStyle name="Accent5 6" xfId="3164"/>
    <cellStyle name="Accent5 7" xfId="3165"/>
    <cellStyle name="Accent5 8" xfId="3166"/>
    <cellStyle name="Accent5 9" xfId="3167"/>
    <cellStyle name="Accent5_התאמות לסאפ" xfId="3168"/>
    <cellStyle name="Accent6" xfId="3169"/>
    <cellStyle name="Accent6 - 20%" xfId="3170"/>
    <cellStyle name="Accent6 - 40%" xfId="3171"/>
    <cellStyle name="Accent6 - 40% 2" xfId="3172"/>
    <cellStyle name="Accent6 - 40% 3" xfId="3173"/>
    <cellStyle name="Accent6 - 60%" xfId="3174"/>
    <cellStyle name="Accent6 - 60% 2" xfId="3175"/>
    <cellStyle name="Accent6 - 60% 3" xfId="3176"/>
    <cellStyle name="Accent6 10" xfId="3177"/>
    <cellStyle name="Accent6 11" xfId="3178"/>
    <cellStyle name="Accent6 2" xfId="3179"/>
    <cellStyle name="Accent6 2 2" xfId="3180"/>
    <cellStyle name="Accent6 3" xfId="3181"/>
    <cellStyle name="Accent6 4" xfId="3182"/>
    <cellStyle name="Accent6 4 2" xfId="3183"/>
    <cellStyle name="Accent6 5" xfId="3184"/>
    <cellStyle name="Accent6 5 2" xfId="3185"/>
    <cellStyle name="Accent6 6" xfId="3186"/>
    <cellStyle name="Accent6 7" xfId="3187"/>
    <cellStyle name="Accent6 8" xfId="3188"/>
    <cellStyle name="Accent6 9" xfId="3189"/>
    <cellStyle name="Accent6_התאמות לסאפ" xfId="3190"/>
    <cellStyle name="Bad" xfId="3191"/>
    <cellStyle name="Bad 2" xfId="3192"/>
    <cellStyle name="Bad 2 2" xfId="3193"/>
    <cellStyle name="Bad 3" xfId="3194"/>
    <cellStyle name="Bad 3 2" xfId="3195"/>
    <cellStyle name="Bad 4" xfId="3196"/>
    <cellStyle name="Bad_התאמות לסאפ" xfId="3197"/>
    <cellStyle name="Calculation" xfId="3198"/>
    <cellStyle name="Calculation 2" xfId="3199"/>
    <cellStyle name="Calculation 2 2" xfId="3200"/>
    <cellStyle name="Calculation 2 2 2" xfId="3201"/>
    <cellStyle name="Calculation 2 3" xfId="3202"/>
    <cellStyle name="Calculation 3" xfId="3203"/>
    <cellStyle name="Calculation 3 2" xfId="3204"/>
    <cellStyle name="Calculation 4" xfId="3205"/>
    <cellStyle name="Calculation_התאמות לסאפ" xfId="3206"/>
    <cellStyle name="Check Cell" xfId="3207"/>
    <cellStyle name="Check Cell 2" xfId="3208"/>
    <cellStyle name="Check Cell 2 2" xfId="3209"/>
    <cellStyle name="Check Cell 3" xfId="3210"/>
    <cellStyle name="Check Cell 3 2" xfId="3211"/>
    <cellStyle name="Check Cell 4" xfId="3212"/>
    <cellStyle name="Check Cell_התאמות לסאפ" xfId="3213"/>
    <cellStyle name="Comma" xfId="1" builtinId="3"/>
    <cellStyle name="Comma [0] 2" xfId="3214"/>
    <cellStyle name="Comma [0] 2 2" xfId="3215"/>
    <cellStyle name="Comma [0] 2 2 2" xfId="3216"/>
    <cellStyle name="Comma [0] 2 3" xfId="3217"/>
    <cellStyle name="Comma [0] 2 4" xfId="3218"/>
    <cellStyle name="Comma [0] 3" xfId="3219"/>
    <cellStyle name="Comma 10" xfId="3220"/>
    <cellStyle name="Comma 10 2" xfId="3221"/>
    <cellStyle name="Comma 10 2 2" xfId="3222"/>
    <cellStyle name="Comma 10 2 2 2" xfId="3223"/>
    <cellStyle name="Comma 10 2 2 2 2" xfId="3224"/>
    <cellStyle name="Comma 10 2 2 2 2 2" xfId="3225"/>
    <cellStyle name="Comma 10 2 2 2 2 3" xfId="3226"/>
    <cellStyle name="Comma 10 2 2 3" xfId="3227"/>
    <cellStyle name="Comma 10 2 2 4" xfId="3228"/>
    <cellStyle name="Comma 10 2 2 5" xfId="3229"/>
    <cellStyle name="Comma 10 2 3" xfId="3230"/>
    <cellStyle name="Comma 10 2 3 2" xfId="3231"/>
    <cellStyle name="Comma 10 3" xfId="3232"/>
    <cellStyle name="Comma 10 3 2" xfId="3233"/>
    <cellStyle name="Comma 10 3 3" xfId="3234"/>
    <cellStyle name="Comma 10 3 4" xfId="3235"/>
    <cellStyle name="Comma 10 4" xfId="3236"/>
    <cellStyle name="Comma 10 4 2" xfId="3237"/>
    <cellStyle name="Comma 10 4 2 2" xfId="3238"/>
    <cellStyle name="Comma 10 4 2 2 2" xfId="3239"/>
    <cellStyle name="Comma 10 4 2 2 3" xfId="3240"/>
    <cellStyle name="Comma 10 4 3" xfId="3241"/>
    <cellStyle name="Comma 10 4 4" xfId="3242"/>
    <cellStyle name="Comma 10 4 5" xfId="3243"/>
    <cellStyle name="Comma 10 5" xfId="3244"/>
    <cellStyle name="Comma 11" xfId="3245"/>
    <cellStyle name="Comma 11 2" xfId="3246"/>
    <cellStyle name="Comma 11 2 2" xfId="3247"/>
    <cellStyle name="Comma 11 2 2 2" xfId="3248"/>
    <cellStyle name="Comma 11 2 2 2 2" xfId="3249"/>
    <cellStyle name="Comma 11 2 2 2 3" xfId="3250"/>
    <cellStyle name="Comma 11 2 3" xfId="3251"/>
    <cellStyle name="Comma 11 2 4" xfId="3252"/>
    <cellStyle name="Comma 11 2 5" xfId="3253"/>
    <cellStyle name="Comma 11 2 6" xfId="3254"/>
    <cellStyle name="Comma 11 3" xfId="3255"/>
    <cellStyle name="Comma 11 3 2" xfId="3256"/>
    <cellStyle name="Comma 11 3 2 2" xfId="3257"/>
    <cellStyle name="Comma 11 3 2 2 2" xfId="3258"/>
    <cellStyle name="Comma 11 3 2 2 3" xfId="3259"/>
    <cellStyle name="Comma 11 3 3" xfId="3260"/>
    <cellStyle name="Comma 11 3 4" xfId="3261"/>
    <cellStyle name="Comma 11 3 5" xfId="3262"/>
    <cellStyle name="Comma 11 3 6" xfId="3263"/>
    <cellStyle name="Comma 11 4" xfId="3264"/>
    <cellStyle name="Comma 11 4 2" xfId="3265"/>
    <cellStyle name="Comma 11 4 2 2" xfId="3266"/>
    <cellStyle name="Comma 11 4 2 3" xfId="3267"/>
    <cellStyle name="Comma 11 4 3" xfId="3268"/>
    <cellStyle name="Comma 11 5" xfId="3269"/>
    <cellStyle name="Comma 11 5 2" xfId="3270"/>
    <cellStyle name="Comma 11 6" xfId="3271"/>
    <cellStyle name="Comma 11 6 2" xfId="3272"/>
    <cellStyle name="Comma 11 7" xfId="3273"/>
    <cellStyle name="Comma 11 8" xfId="3274"/>
    <cellStyle name="Comma 11 8 2" xfId="3275"/>
    <cellStyle name="Comma 11 8 3" xfId="3276"/>
    <cellStyle name="Comma 11 9" xfId="3277"/>
    <cellStyle name="Comma 12" xfId="3278"/>
    <cellStyle name="Comma 12 2" xfId="3279"/>
    <cellStyle name="Comma 12 3" xfId="3280"/>
    <cellStyle name="Comma 12 4" xfId="3281"/>
    <cellStyle name="Comma 13" xfId="3282"/>
    <cellStyle name="Comma 13 2" xfId="3283"/>
    <cellStyle name="Comma 13 2 2" xfId="3284"/>
    <cellStyle name="Comma 13 2 2 2" xfId="3285"/>
    <cellStyle name="Comma 13 2 2 3" xfId="3286"/>
    <cellStyle name="Comma 13 2 3" xfId="3287"/>
    <cellStyle name="Comma 13 3" xfId="3288"/>
    <cellStyle name="Comma 13 3 2" xfId="3289"/>
    <cellStyle name="Comma 13 4" xfId="3290"/>
    <cellStyle name="Comma 13 4 2" xfId="3291"/>
    <cellStyle name="Comma 13 4 3" xfId="3292"/>
    <cellStyle name="Comma 13 5" xfId="3293"/>
    <cellStyle name="Comma 13 5 2" xfId="3294"/>
    <cellStyle name="Comma 13 6" xfId="3295"/>
    <cellStyle name="Comma 14" xfId="3296"/>
    <cellStyle name="Comma 14 2" xfId="3297"/>
    <cellStyle name="Comma 14 2 2" xfId="3298"/>
    <cellStyle name="Comma 14 3" xfId="3299"/>
    <cellStyle name="Comma 14 3 2" xfId="3300"/>
    <cellStyle name="Comma 14 3 2 2" xfId="3301"/>
    <cellStyle name="Comma 14 3 2 3" xfId="3302"/>
    <cellStyle name="Comma 14 3 2 3 2" xfId="3303"/>
    <cellStyle name="Comma 14 3 2 3 3" xfId="3304"/>
    <cellStyle name="Comma 14 3 2 3 4" xfId="3305"/>
    <cellStyle name="Comma 14 3 2 3 4 2" xfId="3306"/>
    <cellStyle name="Comma 14 3 2 3 4 3" xfId="3307"/>
    <cellStyle name="Comma 14 3 2 3 4 3 2" xfId="3308"/>
    <cellStyle name="Comma 14 3 2 3 4 3 3" xfId="3309"/>
    <cellStyle name="Comma 14 3 2 3 4 4" xfId="3310"/>
    <cellStyle name="Comma 14 3 2 4" xfId="3311"/>
    <cellStyle name="Comma 14 3 2 4 2" xfId="3312"/>
    <cellStyle name="Comma 14 3 2 4 3" xfId="3313"/>
    <cellStyle name="Comma 14 3 3" xfId="3314"/>
    <cellStyle name="Comma 14 3 4" xfId="3315"/>
    <cellStyle name="Comma 14 3 4 2" xfId="3316"/>
    <cellStyle name="Comma 14 3 4 3" xfId="3317"/>
    <cellStyle name="Comma 14 3 4 4" xfId="3318"/>
    <cellStyle name="Comma 14 3 4 4 2" xfId="3319"/>
    <cellStyle name="Comma 14 3 4 4 3" xfId="3320"/>
    <cellStyle name="Comma 14 3 4 4 3 2" xfId="3321"/>
    <cellStyle name="Comma 14 3 4 4 3 3" xfId="3322"/>
    <cellStyle name="Comma 14 3 4 4 4" xfId="3323"/>
    <cellStyle name="Comma 14 3 5" xfId="3324"/>
    <cellStyle name="Comma 14 3 5 2" xfId="3325"/>
    <cellStyle name="Comma 14 3 5 3" xfId="3326"/>
    <cellStyle name="Comma 14 3 6" xfId="3327"/>
    <cellStyle name="Comma 14 4" xfId="3328"/>
    <cellStyle name="Comma 14 4 2" xfId="3329"/>
    <cellStyle name="Comma 15" xfId="3330"/>
    <cellStyle name="Comma 15 2" xfId="3331"/>
    <cellStyle name="Comma 15 2 2" xfId="3332"/>
    <cellStyle name="Comma 15 2 2 2" xfId="3333"/>
    <cellStyle name="Comma 15 2 2 3" xfId="3334"/>
    <cellStyle name="Comma 15 3" xfId="3335"/>
    <cellStyle name="Comma 15 4" xfId="3336"/>
    <cellStyle name="Comma 15 5" xfId="3337"/>
    <cellStyle name="Comma 15 6" xfId="3338"/>
    <cellStyle name="Comma 16" xfId="3339"/>
    <cellStyle name="Comma 16 2" xfId="3340"/>
    <cellStyle name="Comma 16 3" xfId="3341"/>
    <cellStyle name="Comma 16 3 2" xfId="3342"/>
    <cellStyle name="Comma 16 4" xfId="3343"/>
    <cellStyle name="Comma 16 4 2" xfId="3344"/>
    <cellStyle name="Comma 16 4 3" xfId="3345"/>
    <cellStyle name="Comma 16 4 4" xfId="3346"/>
    <cellStyle name="Comma 16 4 4 2" xfId="3347"/>
    <cellStyle name="Comma 16 4 4 3" xfId="3348"/>
    <cellStyle name="Comma 16 4 4 3 2" xfId="3349"/>
    <cellStyle name="Comma 16 4 4 3 3" xfId="3350"/>
    <cellStyle name="Comma 16 4 4 4" xfId="3351"/>
    <cellStyle name="Comma 16 5" xfId="3352"/>
    <cellStyle name="Comma 17" xfId="3353"/>
    <cellStyle name="Comma 17 2" xfId="3354"/>
    <cellStyle name="Comma 17 2 2" xfId="3355"/>
    <cellStyle name="Comma 17 2 3" xfId="3356"/>
    <cellStyle name="Comma 17 2 4" xfId="3357"/>
    <cellStyle name="Comma 17 3" xfId="3358"/>
    <cellStyle name="Comma 17 4" xfId="3359"/>
    <cellStyle name="Comma 17 4 2" xfId="3360"/>
    <cellStyle name="Comma 17 4 3" xfId="3361"/>
    <cellStyle name="Comma 17 5" xfId="3362"/>
    <cellStyle name="Comma 17 6" xfId="3363"/>
    <cellStyle name="Comma 17 7" xfId="3364"/>
    <cellStyle name="Comma 17 8" xfId="3365"/>
    <cellStyle name="Comma 18" xfId="3366"/>
    <cellStyle name="Comma 18 2" xfId="3367"/>
    <cellStyle name="Comma 18 2 2" xfId="3368"/>
    <cellStyle name="Comma 18 2 2 2" xfId="3369"/>
    <cellStyle name="Comma 18 2 2 3" xfId="3370"/>
    <cellStyle name="Comma 18 2 3" xfId="3371"/>
    <cellStyle name="Comma 18 2 4" xfId="3372"/>
    <cellStyle name="Comma 18 2 5" xfId="3373"/>
    <cellStyle name="Comma 18 3" xfId="3374"/>
    <cellStyle name="Comma 18 3 2" xfId="3375"/>
    <cellStyle name="Comma 18 4" xfId="3376"/>
    <cellStyle name="Comma 18 5" xfId="3377"/>
    <cellStyle name="Comma 19" xfId="3378"/>
    <cellStyle name="Comma 19 2" xfId="3379"/>
    <cellStyle name="Comma 19 2 2" xfId="3380"/>
    <cellStyle name="Comma 19 3" xfId="3381"/>
    <cellStyle name="Comma 2" xfId="3382"/>
    <cellStyle name="Comma 2 10" xfId="3383"/>
    <cellStyle name="Comma 2 10 2" xfId="3384"/>
    <cellStyle name="Comma 2 11" xfId="3385"/>
    <cellStyle name="Comma 2 12" xfId="3386"/>
    <cellStyle name="Comma 2 13" xfId="3387"/>
    <cellStyle name="Comma 2 14" xfId="3388"/>
    <cellStyle name="Comma 2 15" xfId="3389"/>
    <cellStyle name="Comma 2 16" xfId="3390"/>
    <cellStyle name="Comma 2 17" xfId="3391"/>
    <cellStyle name="Comma 2 18" xfId="3392"/>
    <cellStyle name="Comma 2 19" xfId="3393"/>
    <cellStyle name="Comma 2 2" xfId="3394"/>
    <cellStyle name="Comma 2 2 10" xfId="3395"/>
    <cellStyle name="Comma 2 2 2" xfId="3396"/>
    <cellStyle name="Comma 2 2 2 2" xfId="3397"/>
    <cellStyle name="Comma 2 2 2 2 2" xfId="3398"/>
    <cellStyle name="Comma 2 2 2 3" xfId="3399"/>
    <cellStyle name="Comma 2 2 2 3 2" xfId="3400"/>
    <cellStyle name="Comma 2 2 2 4" xfId="3401"/>
    <cellStyle name="Comma 2 2 2 5" xfId="3402"/>
    <cellStyle name="Comma 2 2 2 5 2" xfId="3403"/>
    <cellStyle name="Comma 2 2 2 6" xfId="3404"/>
    <cellStyle name="Comma 2 2 2 7" xfId="3405"/>
    <cellStyle name="Comma 2 2 3" xfId="3406"/>
    <cellStyle name="Comma 2 2 3 2" xfId="3407"/>
    <cellStyle name="Comma 2 2 3 2 2" xfId="3408"/>
    <cellStyle name="Comma 2 2 3 2 2 2" xfId="3409"/>
    <cellStyle name="Comma 2 2 3 2 2 3" xfId="3410"/>
    <cellStyle name="Comma 2 2 3 3" xfId="3411"/>
    <cellStyle name="Comma 2 2 3 4" xfId="3412"/>
    <cellStyle name="Comma 2 2 3 5" xfId="3413"/>
    <cellStyle name="Comma 2 2 3 6" xfId="3414"/>
    <cellStyle name="Comma 2 2 3 7" xfId="3415"/>
    <cellStyle name="Comma 2 2 4" xfId="3416"/>
    <cellStyle name="Comma 2 2 4 2" xfId="3417"/>
    <cellStyle name="Comma 2 2 5" xfId="3418"/>
    <cellStyle name="Comma 2 2 5 2" xfId="3419"/>
    <cellStyle name="Comma 2 2 5 2 2" xfId="3420"/>
    <cellStyle name="Comma 2 2 5 2 2 2" xfId="3421"/>
    <cellStyle name="Comma 2 2 5 2 2 3" xfId="3422"/>
    <cellStyle name="Comma 2 2 5 3" xfId="3423"/>
    <cellStyle name="Comma 2 2 5 4" xfId="3424"/>
    <cellStyle name="Comma 2 2 5 5" xfId="3425"/>
    <cellStyle name="Comma 2 2 5 6" xfId="3426"/>
    <cellStyle name="Comma 2 2 5 7" xfId="3427"/>
    <cellStyle name="Comma 2 2 6" xfId="3428"/>
    <cellStyle name="Comma 2 2 6 2" xfId="3429"/>
    <cellStyle name="Comma 2 2 6 2 2" xfId="3430"/>
    <cellStyle name="Comma 2 2 6 2 2 2" xfId="3431"/>
    <cellStyle name="Comma 2 2 6 2 2 3" xfId="3432"/>
    <cellStyle name="Comma 2 2 6 3" xfId="3433"/>
    <cellStyle name="Comma 2 2 6 4" xfId="3434"/>
    <cellStyle name="Comma 2 2 6 5" xfId="3435"/>
    <cellStyle name="Comma 2 2 6 6" xfId="3436"/>
    <cellStyle name="Comma 2 2 6 7" xfId="3437"/>
    <cellStyle name="Comma 2 2 7" xfId="3438"/>
    <cellStyle name="Comma 2 2 7 2" xfId="3439"/>
    <cellStyle name="Comma 2 2 7 3" xfId="3440"/>
    <cellStyle name="Comma 2 2 7 4" xfId="3441"/>
    <cellStyle name="Comma 2 2 7 5" xfId="3442"/>
    <cellStyle name="Comma 2 2 7 6" xfId="3443"/>
    <cellStyle name="Comma 2 2 8" xfId="3444"/>
    <cellStyle name="Comma 2 2 9" xfId="3445"/>
    <cellStyle name="Comma 2 2 9 2" xfId="3446"/>
    <cellStyle name="Comma 2 2_סטטיסטיקת עמיתים" xfId="3447"/>
    <cellStyle name="Comma 2 3" xfId="3448"/>
    <cellStyle name="Comma 2 3 2" xfId="3449"/>
    <cellStyle name="Comma 2 3 2 2" xfId="3450"/>
    <cellStyle name="Comma 2 3 2 3" xfId="3451"/>
    <cellStyle name="Comma 2 3 3" xfId="3452"/>
    <cellStyle name="Comma 2 3 3 2" xfId="3453"/>
    <cellStyle name="Comma 2 3 3 3" xfId="3454"/>
    <cellStyle name="Comma 2 3 4" xfId="3455"/>
    <cellStyle name="Comma 2 3 4 2" xfId="3456"/>
    <cellStyle name="Comma 2 3 5" xfId="3457"/>
    <cellStyle name="Comma 2 3 5 2" xfId="3458"/>
    <cellStyle name="Comma 2 3 6" xfId="3459"/>
    <cellStyle name="Comma 2 3 7" xfId="3460"/>
    <cellStyle name="Comma 2 3 7 2" xfId="3461"/>
    <cellStyle name="Comma 2 3 7 3" xfId="3462"/>
    <cellStyle name="Comma 2 3 7 4" xfId="3463"/>
    <cellStyle name="Comma 2 3 8" xfId="3464"/>
    <cellStyle name="Comma 2 4" xfId="3465"/>
    <cellStyle name="Comma 2 4 2" xfId="3466"/>
    <cellStyle name="Comma 2 4 2 2" xfId="3467"/>
    <cellStyle name="Comma 2 4 2 3" xfId="3468"/>
    <cellStyle name="Comma 2 4 2 4" xfId="3469"/>
    <cellStyle name="Comma 2 4 2 5" xfId="3470"/>
    <cellStyle name="Comma 2 4 3" xfId="3471"/>
    <cellStyle name="Comma 2 4 3 2" xfId="3472"/>
    <cellStyle name="Comma 2 4 4" xfId="3473"/>
    <cellStyle name="Comma 2 5" xfId="3474"/>
    <cellStyle name="Comma 2 5 2" xfId="3475"/>
    <cellStyle name="Comma 2 5 2 2" xfId="3476"/>
    <cellStyle name="Comma 2 5 3" xfId="3477"/>
    <cellStyle name="Comma 2 5 4" xfId="3478"/>
    <cellStyle name="Comma 2 6" xfId="3479"/>
    <cellStyle name="Comma 2 6 2" xfId="3480"/>
    <cellStyle name="Comma 2 6 3" xfId="3481"/>
    <cellStyle name="Comma 2 6 4" xfId="3482"/>
    <cellStyle name="Comma 2 7" xfId="3483"/>
    <cellStyle name="Comma 2 7 2" xfId="3484"/>
    <cellStyle name="Comma 2 8" xfId="3485"/>
    <cellStyle name="Comma 2 8 2" xfId="3486"/>
    <cellStyle name="Comma 2 8 3" xfId="3487"/>
    <cellStyle name="Comma 2 9" xfId="3488"/>
    <cellStyle name="Comma 2 9 2" xfId="3489"/>
    <cellStyle name="Comma 2 9 3" xfId="3490"/>
    <cellStyle name="Comma 2_גיליון2" xfId="3491"/>
    <cellStyle name="Comma 20" xfId="3492"/>
    <cellStyle name="Comma 20 2" xfId="3493"/>
    <cellStyle name="Comma 20 2 2" xfId="3494"/>
    <cellStyle name="Comma 20 3" xfId="3495"/>
    <cellStyle name="Comma 20 3 2" xfId="3496"/>
    <cellStyle name="Comma 21" xfId="3497"/>
    <cellStyle name="Comma 21 2" xfId="3498"/>
    <cellStyle name="Comma 21 3" xfId="3499"/>
    <cellStyle name="Comma 21 4" xfId="3500"/>
    <cellStyle name="Comma 21 5" xfId="3501"/>
    <cellStyle name="Comma 22" xfId="3502"/>
    <cellStyle name="Comma 22 2" xfId="3503"/>
    <cellStyle name="Comma 22 3" xfId="3504"/>
    <cellStyle name="Comma 22 4" xfId="3505"/>
    <cellStyle name="Comma 23" xfId="3506"/>
    <cellStyle name="Comma 23 2" xfId="3507"/>
    <cellStyle name="Comma 23 3" xfId="3508"/>
    <cellStyle name="Comma 24" xfId="3509"/>
    <cellStyle name="Comma 24 2" xfId="3510"/>
    <cellStyle name="Comma 24 3" xfId="3511"/>
    <cellStyle name="Comma 25" xfId="3512"/>
    <cellStyle name="Comma 26" xfId="3513"/>
    <cellStyle name="Comma 27" xfId="3514"/>
    <cellStyle name="Comma 28" xfId="3515"/>
    <cellStyle name="Comma 29" xfId="3516"/>
    <cellStyle name="Comma 3" xfId="3517"/>
    <cellStyle name="Comma 3 10" xfId="3518"/>
    <cellStyle name="Comma 3 11" xfId="3519"/>
    <cellStyle name="Comma 3 12" xfId="3520"/>
    <cellStyle name="Comma 3 13" xfId="3521"/>
    <cellStyle name="Comma 3 2" xfId="3522"/>
    <cellStyle name="Comma 3 2 2" xfId="3523"/>
    <cellStyle name="Comma 3 2 2 2" xfId="3524"/>
    <cellStyle name="Comma 3 2 2 3" xfId="3525"/>
    <cellStyle name="Comma 3 2 3" xfId="3526"/>
    <cellStyle name="Comma 3 2 4" xfId="3527"/>
    <cellStyle name="Comma 3 2 4 2" xfId="3528"/>
    <cellStyle name="Comma 3 2 5" xfId="3529"/>
    <cellStyle name="Comma 3 2 5 2" xfId="3530"/>
    <cellStyle name="Comma 3 2 6" xfId="3531"/>
    <cellStyle name="Comma 3 3" xfId="3532"/>
    <cellStyle name="Comma 3 3 2" xfId="3533"/>
    <cellStyle name="Comma 3 3 2 2" xfId="3534"/>
    <cellStyle name="Comma 3 3 2 3" xfId="3535"/>
    <cellStyle name="Comma 3 3 3" xfId="3536"/>
    <cellStyle name="Comma 3 3 4" xfId="3537"/>
    <cellStyle name="Comma 3 4" xfId="3538"/>
    <cellStyle name="Comma 3 4 2" xfId="3539"/>
    <cellStyle name="Comma 3 4 3" xfId="3540"/>
    <cellStyle name="Comma 3 5" xfId="3541"/>
    <cellStyle name="Comma 3 5 2" xfId="3542"/>
    <cellStyle name="Comma 3 5 3" xfId="3543"/>
    <cellStyle name="Comma 3 6" xfId="3544"/>
    <cellStyle name="Comma 3 6 2" xfId="3545"/>
    <cellStyle name="Comma 3 6 2 2" xfId="3546"/>
    <cellStyle name="Comma 3 6 2 3" xfId="3547"/>
    <cellStyle name="Comma 3 6 3" xfId="3548"/>
    <cellStyle name="Comma 3 6 3 2" xfId="3549"/>
    <cellStyle name="Comma 3 6 4" xfId="3550"/>
    <cellStyle name="Comma 3 6 5" xfId="3551"/>
    <cellStyle name="Comma 3 7" xfId="3552"/>
    <cellStyle name="Comma 3 7 2" xfId="3553"/>
    <cellStyle name="Comma 3 7 3" xfId="3554"/>
    <cellStyle name="Comma 3 8" xfId="3555"/>
    <cellStyle name="Comma 3 8 2" xfId="3556"/>
    <cellStyle name="Comma 3 9" xfId="3557"/>
    <cellStyle name="Comma 3_גיליון2" xfId="3558"/>
    <cellStyle name="Comma 30" xfId="3559"/>
    <cellStyle name="Comma 31" xfId="3560"/>
    <cellStyle name="Comma 32" xfId="3561"/>
    <cellStyle name="Comma 33" xfId="3562"/>
    <cellStyle name="Comma 34" xfId="3563"/>
    <cellStyle name="Comma 35" xfId="3564"/>
    <cellStyle name="Comma 36" xfId="3565"/>
    <cellStyle name="Comma 37" xfId="3566"/>
    <cellStyle name="Comma 38" xfId="3567"/>
    <cellStyle name="Comma 39" xfId="3568"/>
    <cellStyle name="Comma 4" xfId="3569"/>
    <cellStyle name="Comma 4 10" xfId="3570"/>
    <cellStyle name="Comma 4 11" xfId="3571"/>
    <cellStyle name="Comma 4 2" xfId="3572"/>
    <cellStyle name="Comma 4 2 2" xfId="3573"/>
    <cellStyle name="Comma 4 2 2 2" xfId="3574"/>
    <cellStyle name="Comma 4 2 2 3" xfId="3575"/>
    <cellStyle name="Comma 4 2 3" xfId="3576"/>
    <cellStyle name="Comma 4 2 3 2" xfId="3577"/>
    <cellStyle name="Comma 4 2 4" xfId="3578"/>
    <cellStyle name="Comma 4 3" xfId="3579"/>
    <cellStyle name="Comma 4 3 2" xfId="3580"/>
    <cellStyle name="Comma 4 3 2 2" xfId="3581"/>
    <cellStyle name="Comma 4 3 2 3" xfId="3582"/>
    <cellStyle name="Comma 4 3 3" xfId="3583"/>
    <cellStyle name="Comma 4 3 3 2" xfId="3584"/>
    <cellStyle name="Comma 4 3 4" xfId="3585"/>
    <cellStyle name="Comma 4 3 5" xfId="3586"/>
    <cellStyle name="Comma 4 4" xfId="3587"/>
    <cellStyle name="Comma 4 4 2" xfId="3588"/>
    <cellStyle name="Comma 4 4 2 2" xfId="3589"/>
    <cellStyle name="Comma 4 4 3" xfId="3590"/>
    <cellStyle name="Comma 4 4 3 2" xfId="3591"/>
    <cellStyle name="Comma 4 4 3 2 2" xfId="3592"/>
    <cellStyle name="Comma 4 4 3 2 3" xfId="3593"/>
    <cellStyle name="Comma 4 4 3 2 3 2" xfId="3594"/>
    <cellStyle name="Comma 4 4 3 2 3 3" xfId="3595"/>
    <cellStyle name="Comma 4 4 3 2 3 4" xfId="3596"/>
    <cellStyle name="Comma 4 4 3 2 3 4 2" xfId="3597"/>
    <cellStyle name="Comma 4 4 3 2 3 4 3" xfId="3598"/>
    <cellStyle name="Comma 4 4 3 2 3 4 3 2" xfId="3599"/>
    <cellStyle name="Comma 4 4 3 2 3 4 3 3" xfId="3600"/>
    <cellStyle name="Comma 4 4 3 2 3 4 4" xfId="3601"/>
    <cellStyle name="Comma 4 4 3 2 4" xfId="3602"/>
    <cellStyle name="Comma 4 4 3 2 4 2" xfId="3603"/>
    <cellStyle name="Comma 4 4 3 2 4 3" xfId="3604"/>
    <cellStyle name="Comma 4 4 3 3" xfId="3605"/>
    <cellStyle name="Comma 4 4 3 4" xfId="3606"/>
    <cellStyle name="Comma 4 4 3 4 2" xfId="3607"/>
    <cellStyle name="Comma 4 4 3 4 3" xfId="3608"/>
    <cellStyle name="Comma 4 4 3 4 4" xfId="3609"/>
    <cellStyle name="Comma 4 4 3 4 4 2" xfId="3610"/>
    <cellStyle name="Comma 4 4 3 4 4 3" xfId="3611"/>
    <cellStyle name="Comma 4 4 3 4 4 3 2" xfId="3612"/>
    <cellStyle name="Comma 4 4 3 4 4 3 3" xfId="3613"/>
    <cellStyle name="Comma 4 4 3 4 4 4" xfId="3614"/>
    <cellStyle name="Comma 4 4 3 5" xfId="3615"/>
    <cellStyle name="Comma 4 4 3 5 2" xfId="3616"/>
    <cellStyle name="Comma 4 4 3 5 3" xfId="3617"/>
    <cellStyle name="Comma 4 4 3 6" xfId="3618"/>
    <cellStyle name="Comma 4 4 4" xfId="3619"/>
    <cellStyle name="Comma 4 5" xfId="3620"/>
    <cellStyle name="Comma 4 5 2" xfId="3621"/>
    <cellStyle name="Comma 4 6" xfId="3622"/>
    <cellStyle name="Comma 4 7" xfId="3623"/>
    <cellStyle name="Comma 4 7 2" xfId="3624"/>
    <cellStyle name="Comma 4 8" xfId="3625"/>
    <cellStyle name="Comma 4 9" xfId="3626"/>
    <cellStyle name="Comma 4 9 2" xfId="3627"/>
    <cellStyle name="Comma 4 9 3" xfId="3628"/>
    <cellStyle name="Comma 40" xfId="3629"/>
    <cellStyle name="Comma 41" xfId="3630"/>
    <cellStyle name="Comma 42" xfId="3631"/>
    <cellStyle name="Comma 43" xfId="3632"/>
    <cellStyle name="Comma 44" xfId="3633"/>
    <cellStyle name="Comma 45" xfId="3634"/>
    <cellStyle name="Comma 46" xfId="3635"/>
    <cellStyle name="Comma 47" xfId="3636"/>
    <cellStyle name="Comma 48" xfId="3637"/>
    <cellStyle name="Comma 49" xfId="3638"/>
    <cellStyle name="Comma 5" xfId="3639"/>
    <cellStyle name="Comma 5 10" xfId="3640"/>
    <cellStyle name="Comma 5 2" xfId="3641"/>
    <cellStyle name="Comma 5 2 2" xfId="3642"/>
    <cellStyle name="Comma 5 2 3" xfId="3643"/>
    <cellStyle name="Comma 5 3" xfId="3644"/>
    <cellStyle name="Comma 5 3 2" xfId="3645"/>
    <cellStyle name="Comma 5 3 2 2" xfId="3646"/>
    <cellStyle name="Comma 5 3 2 2 2" xfId="3647"/>
    <cellStyle name="Comma 5 3 2 2 3" xfId="3648"/>
    <cellStyle name="Comma 5 3 2 3" xfId="3649"/>
    <cellStyle name="Comma 5 3 3" xfId="3650"/>
    <cellStyle name="Comma 5 3 3 2" xfId="3651"/>
    <cellStyle name="Comma 5 3 4" xfId="3652"/>
    <cellStyle name="Comma 5 3 5" xfId="3653"/>
    <cellStyle name="Comma 5 4" xfId="3654"/>
    <cellStyle name="Comma 5 4 2" xfId="3655"/>
    <cellStyle name="Comma 5 4 3" xfId="3656"/>
    <cellStyle name="Comma 5 5" xfId="3657"/>
    <cellStyle name="Comma 5 5 2" xfId="3658"/>
    <cellStyle name="Comma 5 5 2 2" xfId="3659"/>
    <cellStyle name="Comma 5 5 2 3" xfId="3660"/>
    <cellStyle name="Comma 5 5 3" xfId="3661"/>
    <cellStyle name="Comma 5 6" xfId="3662"/>
    <cellStyle name="Comma 5 6 2" xfId="3663"/>
    <cellStyle name="Comma 5 7" xfId="3664"/>
    <cellStyle name="Comma 5 7 2" xfId="3665"/>
    <cellStyle name="Comma 5 8" xfId="3666"/>
    <cellStyle name="Comma 5 8 2" xfId="3667"/>
    <cellStyle name="Comma 5 9" xfId="3668"/>
    <cellStyle name="Comma 5 9 2" xfId="3669"/>
    <cellStyle name="Comma 5 9 3" xfId="3670"/>
    <cellStyle name="Comma 5_גיליון2" xfId="3671"/>
    <cellStyle name="Comma 50" xfId="3672"/>
    <cellStyle name="Comma 50 2" xfId="3673"/>
    <cellStyle name="Comma 50 2 2" xfId="3674"/>
    <cellStyle name="Comma 50 2 3" xfId="3675"/>
    <cellStyle name="Comma 50 3" xfId="3676"/>
    <cellStyle name="Comma 50 3 2" xfId="3677"/>
    <cellStyle name="Comma 50 3 3" xfId="3678"/>
    <cellStyle name="Comma 50 4" xfId="3679"/>
    <cellStyle name="Comma 50 4 2" xfId="3680"/>
    <cellStyle name="Comma 50 4 3" xfId="3681"/>
    <cellStyle name="Comma 50 5" xfId="3682"/>
    <cellStyle name="Comma 50 5 2" xfId="3683"/>
    <cellStyle name="Comma 50 5 3" xfId="3684"/>
    <cellStyle name="Comma 50 6" xfId="3685"/>
    <cellStyle name="Comma 50 7" xfId="3686"/>
    <cellStyle name="Comma 51" xfId="3687"/>
    <cellStyle name="Comma 52" xfId="3688"/>
    <cellStyle name="Comma 53" xfId="3689"/>
    <cellStyle name="Comma 54" xfId="3690"/>
    <cellStyle name="Comma 55" xfId="3691"/>
    <cellStyle name="Comma 56" xfId="3692"/>
    <cellStyle name="Comma 57" xfId="3693"/>
    <cellStyle name="Comma 58" xfId="3694"/>
    <cellStyle name="Comma 59" xfId="3695"/>
    <cellStyle name="Comma 6" xfId="3696"/>
    <cellStyle name="Comma 6 10" xfId="3697"/>
    <cellStyle name="Comma 6 2" xfId="3698"/>
    <cellStyle name="Comma 6 2 2" xfId="3699"/>
    <cellStyle name="Comma 6 2 2 2" xfId="3700"/>
    <cellStyle name="Comma 6 2 2 2 2" xfId="3701"/>
    <cellStyle name="Comma 6 2 2 2 2 2" xfId="3702"/>
    <cellStyle name="Comma 6 2 2 2 2 3" xfId="3703"/>
    <cellStyle name="Comma 6 2 2 2 3" xfId="3704"/>
    <cellStyle name="Comma 6 2 2 3" xfId="3705"/>
    <cellStyle name="Comma 6 2 2 3 2" xfId="3706"/>
    <cellStyle name="Comma 6 2 2 4" xfId="3707"/>
    <cellStyle name="Comma 6 2 2 5" xfId="3708"/>
    <cellStyle name="Comma 6 2 3" xfId="3709"/>
    <cellStyle name="Comma 6 2 3 2" xfId="3710"/>
    <cellStyle name="Comma 6 2 3 2 2" xfId="3711"/>
    <cellStyle name="Comma 6 2 3 2 3" xfId="3712"/>
    <cellStyle name="Comma 6 2 3 3" xfId="3713"/>
    <cellStyle name="Comma 6 2 3 3 2" xfId="3714"/>
    <cellStyle name="Comma 6 2 3 4" xfId="3715"/>
    <cellStyle name="Comma 6 2 4" xfId="3716"/>
    <cellStyle name="Comma 6 2 4 2" xfId="3717"/>
    <cellStyle name="Comma 6 2 5" xfId="3718"/>
    <cellStyle name="Comma 6 2 6" xfId="3719"/>
    <cellStyle name="Comma 6 3" xfId="3720"/>
    <cellStyle name="Comma 6 3 2" xfId="3721"/>
    <cellStyle name="Comma 6 4" xfId="3722"/>
    <cellStyle name="Comma 6 5" xfId="3723"/>
    <cellStyle name="Comma 6 5 2" xfId="3724"/>
    <cellStyle name="Comma 6 6" xfId="3725"/>
    <cellStyle name="Comma 6 7" xfId="3726"/>
    <cellStyle name="Comma 6 8" xfId="3727"/>
    <cellStyle name="Comma 6 9" xfId="3728"/>
    <cellStyle name="Comma 6_דוח מעבר חשבונות" xfId="3729"/>
    <cellStyle name="Comma 60" xfId="3730"/>
    <cellStyle name="Comma 61" xfId="3731"/>
    <cellStyle name="Comma 62" xfId="3732"/>
    <cellStyle name="Comma 63" xfId="3733"/>
    <cellStyle name="Comma 64" xfId="3734"/>
    <cellStyle name="Comma 65" xfId="3735"/>
    <cellStyle name="Comma 66" xfId="3736"/>
    <cellStyle name="Comma 67" xfId="3737"/>
    <cellStyle name="Comma 68" xfId="3738"/>
    <cellStyle name="Comma 69" xfId="3739"/>
    <cellStyle name="Comma 7" xfId="3740"/>
    <cellStyle name="Comma 7 10" xfId="3741"/>
    <cellStyle name="Comma 7 11" xfId="3742"/>
    <cellStyle name="Comma 7 11 2" xfId="3743"/>
    <cellStyle name="Comma 7 11 3" xfId="3744"/>
    <cellStyle name="Comma 7 2" xfId="3745"/>
    <cellStyle name="Comma 7 2 2" xfId="3746"/>
    <cellStyle name="Comma 7 2 2 2" xfId="3747"/>
    <cellStyle name="Comma 7 2 2 3" xfId="3748"/>
    <cellStyle name="Comma 7 3" xfId="3749"/>
    <cellStyle name="Comma 7 3 2" xfId="3750"/>
    <cellStyle name="Comma 7 3 2 2" xfId="3751"/>
    <cellStyle name="Comma 7 3 2 2 2" xfId="3752"/>
    <cellStyle name="Comma 7 3 2 2 3" xfId="3753"/>
    <cellStyle name="Comma 7 3 2 3" xfId="3754"/>
    <cellStyle name="Comma 7 3 3" xfId="3755"/>
    <cellStyle name="Comma 7 3 3 2" xfId="3756"/>
    <cellStyle name="Comma 7 3 4" xfId="3757"/>
    <cellStyle name="Comma 7 3 5" xfId="3758"/>
    <cellStyle name="Comma 7 4" xfId="3759"/>
    <cellStyle name="Comma 7 4 2" xfId="3760"/>
    <cellStyle name="Comma 7 4 2 2" xfId="3761"/>
    <cellStyle name="Comma 7 4 2 3" xfId="3762"/>
    <cellStyle name="Comma 7 4 2 4" xfId="3763"/>
    <cellStyle name="Comma 7 5" xfId="3764"/>
    <cellStyle name="Comma 7 5 2" xfId="3765"/>
    <cellStyle name="Comma 7 6" xfId="3766"/>
    <cellStyle name="Comma 7 6 2" xfId="3767"/>
    <cellStyle name="Comma 7 7" xfId="3768"/>
    <cellStyle name="Comma 7 7 2" xfId="3769"/>
    <cellStyle name="Comma 7 8" xfId="3770"/>
    <cellStyle name="Comma 7 9" xfId="3771"/>
    <cellStyle name="Comma 7_דוח מעבר חשבונות" xfId="3772"/>
    <cellStyle name="Comma 70" xfId="3773"/>
    <cellStyle name="Comma 71" xfId="3774"/>
    <cellStyle name="Comma 72" xfId="3775"/>
    <cellStyle name="Comma 73" xfId="3776"/>
    <cellStyle name="Comma 74" xfId="3777"/>
    <cellStyle name="Comma 75" xfId="3778"/>
    <cellStyle name="Comma 8" xfId="3779"/>
    <cellStyle name="Comma 8 10" xfId="3780"/>
    <cellStyle name="Comma 8 10 2" xfId="3781"/>
    <cellStyle name="Comma 8 10 3" xfId="3782"/>
    <cellStyle name="Comma 8 11" xfId="3783"/>
    <cellStyle name="Comma 8 11 2" xfId="3784"/>
    <cellStyle name="Comma 8 12" xfId="3785"/>
    <cellStyle name="Comma 8 12 2" xfId="3786"/>
    <cellStyle name="Comma 8 13" xfId="3787"/>
    <cellStyle name="Comma 8 13 2" xfId="3788"/>
    <cellStyle name="Comma 8 14" xfId="3789"/>
    <cellStyle name="Comma 8 14 2" xfId="3790"/>
    <cellStyle name="Comma 8 15" xfId="3791"/>
    <cellStyle name="Comma 8 16" xfId="3792"/>
    <cellStyle name="Comma 8 2" xfId="3793"/>
    <cellStyle name="Comma 8 3" xfId="3794"/>
    <cellStyle name="Comma 8 3 2" xfId="3795"/>
    <cellStyle name="Comma 8 3 3" xfId="3796"/>
    <cellStyle name="Comma 8 4" xfId="3797"/>
    <cellStyle name="Comma 8 4 2" xfId="3798"/>
    <cellStyle name="Comma 8 4 3" xfId="3799"/>
    <cellStyle name="Comma 8 5" xfId="3800"/>
    <cellStyle name="Comma 8 5 2" xfId="3801"/>
    <cellStyle name="Comma 8 5 3" xfId="3802"/>
    <cellStyle name="Comma 8 6" xfId="3803"/>
    <cellStyle name="Comma 8 6 2" xfId="3804"/>
    <cellStyle name="Comma 8 6 3" xfId="3805"/>
    <cellStyle name="Comma 8 7" xfId="3806"/>
    <cellStyle name="Comma 8 8" xfId="3807"/>
    <cellStyle name="Comma 8 8 2" xfId="3808"/>
    <cellStyle name="Comma 8 8 3" xfId="3809"/>
    <cellStyle name="Comma 8 9" xfId="3810"/>
    <cellStyle name="Comma 8 9 2" xfId="3811"/>
    <cellStyle name="Comma 8 9 3" xfId="3812"/>
    <cellStyle name="Comma 8_סטטיסטיקת עמיתים" xfId="3813"/>
    <cellStyle name="Comma 9" xfId="3814"/>
    <cellStyle name="Comma 9 10" xfId="3815"/>
    <cellStyle name="Comma 9 2" xfId="3816"/>
    <cellStyle name="Comma 9 3" xfId="3817"/>
    <cellStyle name="Comma 9 3 2" xfId="3818"/>
    <cellStyle name="Comma 9 4" xfId="3819"/>
    <cellStyle name="Comma 9 5" xfId="3820"/>
    <cellStyle name="Comma 9 6" xfId="3821"/>
    <cellStyle name="Comma 9 6 2" xfId="3822"/>
    <cellStyle name="Comma 9 6 2 2" xfId="3823"/>
    <cellStyle name="Comma 9 6 2 2 2" xfId="3824"/>
    <cellStyle name="Comma 9 6 2 2 3" xfId="3825"/>
    <cellStyle name="Comma 9 6 3" xfId="3826"/>
    <cellStyle name="Comma 9 6 4" xfId="3827"/>
    <cellStyle name="Comma 9 6 5" xfId="3828"/>
    <cellStyle name="Comma 9 6 6" xfId="3829"/>
    <cellStyle name="Comma 9 7" xfId="3830"/>
    <cellStyle name="Comma 9 7 2" xfId="3831"/>
    <cellStyle name="Comma 9 7 2 2" xfId="3832"/>
    <cellStyle name="Comma 9 7 2 3" xfId="3833"/>
    <cellStyle name="Comma 9 8" xfId="3834"/>
    <cellStyle name="Comma 9 9" xfId="3835"/>
    <cellStyle name="Currency [0] " xfId="3836"/>
    <cellStyle name="Currency [0]  10" xfId="3837"/>
    <cellStyle name="Currency [0]  11" xfId="3838"/>
    <cellStyle name="Currency [0]  12" xfId="3839"/>
    <cellStyle name="Currency [0]  13" xfId="3840"/>
    <cellStyle name="Currency [0]  14" xfId="3841"/>
    <cellStyle name="Currency [0]  15" xfId="3842"/>
    <cellStyle name="Currency [0]  16" xfId="3843"/>
    <cellStyle name="Currency [0]  17" xfId="3844"/>
    <cellStyle name="Currency [0]  18" xfId="3845"/>
    <cellStyle name="Currency [0]  19" xfId="3846"/>
    <cellStyle name="Currency [0]  2" xfId="3847"/>
    <cellStyle name="Currency [0]  2 2" xfId="3848"/>
    <cellStyle name="Currency [0]  2 3" xfId="3849"/>
    <cellStyle name="Currency [0]  2 4" xfId="3850"/>
    <cellStyle name="Currency [0]  2 5" xfId="3851"/>
    <cellStyle name="Currency [0]  20" xfId="3852"/>
    <cellStyle name="Currency [0]  21" xfId="3853"/>
    <cellStyle name="Currency [0]  3" xfId="3854"/>
    <cellStyle name="Currency [0]  3 2" xfId="3855"/>
    <cellStyle name="Currency [0]  4" xfId="3856"/>
    <cellStyle name="Currency [0]  5" xfId="3857"/>
    <cellStyle name="Currency [0]  6" xfId="3858"/>
    <cellStyle name="Currency [0]  7" xfId="3859"/>
    <cellStyle name="Currency [0]  8" xfId="3860"/>
    <cellStyle name="Currency [0]  9" xfId="3861"/>
    <cellStyle name="Currency [0] _1" xfId="3862"/>
    <cellStyle name="Emphasis 1" xfId="3863"/>
    <cellStyle name="Emphasis 1 2" xfId="3864"/>
    <cellStyle name="Emphasis 1 3" xfId="3865"/>
    <cellStyle name="Emphasis 2" xfId="3866"/>
    <cellStyle name="Emphasis 2 2" xfId="3867"/>
    <cellStyle name="Emphasis 2 3" xfId="3868"/>
    <cellStyle name="Emphasis 3" xfId="3869"/>
    <cellStyle name="Euro" xfId="3870"/>
    <cellStyle name="Euro 2" xfId="3871"/>
    <cellStyle name="Explanatory Text" xfId="3872"/>
    <cellStyle name="Explanatory Text 2" xfId="3873"/>
    <cellStyle name="Explanatory Text 2 2" xfId="3874"/>
    <cellStyle name="Explanatory Text 3" xfId="3875"/>
    <cellStyle name="Explanatory Text 3 2" xfId="3876"/>
    <cellStyle name="Explanatory Text 4" xfId="3877"/>
    <cellStyle name="Explanatory Text_התאמות לסאפ" xfId="3878"/>
    <cellStyle name="Good" xfId="3879"/>
    <cellStyle name="Good 2" xfId="3880"/>
    <cellStyle name="Good 2 2" xfId="3881"/>
    <cellStyle name="Good 3" xfId="3882"/>
    <cellStyle name="Good 3 2" xfId="3883"/>
    <cellStyle name="Good 4" xfId="3884"/>
    <cellStyle name="Good_התאמות לסאפ" xfId="3885"/>
    <cellStyle name="Header1" xfId="3886"/>
    <cellStyle name="Header2" xfId="3887"/>
    <cellStyle name="Heading 1" xfId="3888"/>
    <cellStyle name="Heading 1 2" xfId="3889"/>
    <cellStyle name="Heading 1 2 2" xfId="3890"/>
    <cellStyle name="Heading 1 3" xfId="3891"/>
    <cellStyle name="Heading 1 3 2" xfId="3892"/>
    <cellStyle name="Heading 1 4" xfId="3893"/>
    <cellStyle name="Heading 1_התאמות לסאפ" xfId="3894"/>
    <cellStyle name="Heading 2" xfId="3895"/>
    <cellStyle name="Heading 2 2" xfId="3896"/>
    <cellStyle name="Heading 2 2 2" xfId="3897"/>
    <cellStyle name="Heading 2 3" xfId="3898"/>
    <cellStyle name="Heading 2 3 2" xfId="3899"/>
    <cellStyle name="Heading 2 4" xfId="3900"/>
    <cellStyle name="Heading 2_התאמות לסאפ" xfId="3901"/>
    <cellStyle name="Heading 3" xfId="3902"/>
    <cellStyle name="Heading 3 2" xfId="3903"/>
    <cellStyle name="Heading 3 2 2" xfId="3904"/>
    <cellStyle name="Heading 3 3" xfId="3905"/>
    <cellStyle name="Heading 3 3 2" xfId="3906"/>
    <cellStyle name="Heading 3 4" xfId="3907"/>
    <cellStyle name="Heading 3_התאמות לסאפ" xfId="3908"/>
    <cellStyle name="Heading 4" xfId="3909"/>
    <cellStyle name="Heading 4 2" xfId="3910"/>
    <cellStyle name="Heading 4 2 2" xfId="3911"/>
    <cellStyle name="Heading 4 3" xfId="3912"/>
    <cellStyle name="Heading 4 3 2" xfId="3913"/>
    <cellStyle name="Heading 4 4" xfId="3914"/>
    <cellStyle name="Heading 4_התאמות לסאפ" xfId="3915"/>
    <cellStyle name="Hyperlink 2" xfId="3916"/>
    <cellStyle name="Hyperlink 2 2" xfId="3917"/>
    <cellStyle name="Hyperlink 2 2 2" xfId="3918"/>
    <cellStyle name="Hyperlink 2 2 2 2" xfId="3919"/>
    <cellStyle name="Hyperlink 2 3" xfId="3920"/>
    <cellStyle name="Hyperlink 2 4" xfId="3921"/>
    <cellStyle name="Hyperlink 2 5" xfId="3922"/>
    <cellStyle name="Hyperlink 2 6" xfId="3923"/>
    <cellStyle name="Hyperlink 2 7" xfId="3924"/>
    <cellStyle name="Hyperlink 2 8" xfId="3925"/>
    <cellStyle name="Hyperlink 2_Data" xfId="3926"/>
    <cellStyle name="Hyperlink 4" xfId="3927"/>
    <cellStyle name="Input" xfId="3928"/>
    <cellStyle name="Input 2" xfId="3929"/>
    <cellStyle name="Input 2 2" xfId="3930"/>
    <cellStyle name="Input 2 2 2" xfId="3931"/>
    <cellStyle name="Input 2 3" xfId="3932"/>
    <cellStyle name="Input 3" xfId="3933"/>
    <cellStyle name="Input 3 2" xfId="3934"/>
    <cellStyle name="Input 4" xfId="3935"/>
    <cellStyle name="Input_התאמות לסאפ" xfId="3936"/>
    <cellStyle name="Linked Cell" xfId="3937"/>
    <cellStyle name="Linked Cell 2" xfId="3938"/>
    <cellStyle name="Linked Cell 2 2" xfId="3939"/>
    <cellStyle name="Linked Cell 3" xfId="3940"/>
    <cellStyle name="Linked Cell 3 2" xfId="3941"/>
    <cellStyle name="Linked Cell 4" xfId="3942"/>
    <cellStyle name="Linked Cell_התאמות לסאפ" xfId="3943"/>
    <cellStyle name="Neutral" xfId="3944"/>
    <cellStyle name="Neutral 2" xfId="3945"/>
    <cellStyle name="Neutral 2 2" xfId="3946"/>
    <cellStyle name="Neutral 3" xfId="3947"/>
    <cellStyle name="Neutral 3 2" xfId="3948"/>
    <cellStyle name="Neutral 4" xfId="3949"/>
    <cellStyle name="Neutral_התאמות לסאפ" xfId="3950"/>
    <cellStyle name="new" xfId="3951"/>
    <cellStyle name="Normal" xfId="0" builtinId="0"/>
    <cellStyle name="Normal 10" xfId="3952"/>
    <cellStyle name="Normal 10 10" xfId="3953"/>
    <cellStyle name="Normal 10 2" xfId="3954"/>
    <cellStyle name="Normal 10 2 2" xfId="3955"/>
    <cellStyle name="Normal 10 2 3" xfId="3956"/>
    <cellStyle name="Normal 10 2 3 2" xfId="3957"/>
    <cellStyle name="Normal 10 2 4" xfId="3958"/>
    <cellStyle name="Normal 10 2 4 2" xfId="3959"/>
    <cellStyle name="Normal 10 2 5" xfId="3960"/>
    <cellStyle name="Normal 10 2 6" xfId="3961"/>
    <cellStyle name="Normal 10 3" xfId="3962"/>
    <cellStyle name="Normal 10 4" xfId="3963"/>
    <cellStyle name="Normal 10 4 2" xfId="3964"/>
    <cellStyle name="Normal 10 4 3" xfId="3965"/>
    <cellStyle name="Normal 10 5" xfId="3966"/>
    <cellStyle name="Normal 10 5 2" xfId="3967"/>
    <cellStyle name="Normal 10 6" xfId="3968"/>
    <cellStyle name="Normal 10 6 2" xfId="3969"/>
    <cellStyle name="Normal 10 6 3" xfId="3970"/>
    <cellStyle name="Normal 10 6 4" xfId="3971"/>
    <cellStyle name="Normal 10 6 5" xfId="3972"/>
    <cellStyle name="Normal 10 7" xfId="3973"/>
    <cellStyle name="Normal 10 7 2" xfId="3974"/>
    <cellStyle name="Normal 10 8" xfId="3975"/>
    <cellStyle name="Normal 10 8 2" xfId="3976"/>
    <cellStyle name="Normal 10 9" xfId="3977"/>
    <cellStyle name="Normal 100" xfId="3978"/>
    <cellStyle name="Normal 100 4 4" xfId="3979"/>
    <cellStyle name="Normal 11" xfId="3980"/>
    <cellStyle name="Normal 11 2" xfId="3981"/>
    <cellStyle name="Normal 11 2 2" xfId="3982"/>
    <cellStyle name="Normal 11 2 2 2" xfId="3983"/>
    <cellStyle name="Normal 11 2 3" xfId="3984"/>
    <cellStyle name="Normal 11 2 4" xfId="3985"/>
    <cellStyle name="Normal 11 3" xfId="3986"/>
    <cellStyle name="Normal 11 3 2" xfId="3987"/>
    <cellStyle name="Normal 11 4" xfId="3988"/>
    <cellStyle name="Normal 11 4 2" xfId="3989"/>
    <cellStyle name="Normal 11 4 3" xfId="3990"/>
    <cellStyle name="Normal 11 4 4" xfId="3991"/>
    <cellStyle name="Normal 11 4 5" xfId="3992"/>
    <cellStyle name="Normal 11 5" xfId="3993"/>
    <cellStyle name="Normal 11 5 2" xfId="3994"/>
    <cellStyle name="Normal 11 6" xfId="3995"/>
    <cellStyle name="Normal 11 7" xfId="3996"/>
    <cellStyle name="Normal 11 8" xfId="3997"/>
    <cellStyle name="Normal 11 9" xfId="3998"/>
    <cellStyle name="Normal 12" xfId="3999"/>
    <cellStyle name="Normal 12 2" xfId="4000"/>
    <cellStyle name="Normal 12 2 2" xfId="4001"/>
    <cellStyle name="Normal 12 3" xfId="4002"/>
    <cellStyle name="Normal 12 3 2" xfId="4003"/>
    <cellStyle name="Normal 12 3 3" xfId="4004"/>
    <cellStyle name="Normal 12 4" xfId="4005"/>
    <cellStyle name="Normal 12 4 2" xfId="4006"/>
    <cellStyle name="Normal 12 4 3" xfId="4007"/>
    <cellStyle name="Normal 12 5" xfId="4008"/>
    <cellStyle name="Normal 12 5 2" xfId="4009"/>
    <cellStyle name="Normal 12 5 3" xfId="4010"/>
    <cellStyle name="Normal 12 5 4" xfId="4011"/>
    <cellStyle name="Normal 12 5 5" xfId="4012"/>
    <cellStyle name="Normal 12 5 6" xfId="4013"/>
    <cellStyle name="Normal 12 6" xfId="4014"/>
    <cellStyle name="Normal 12 6 2" xfId="4015"/>
    <cellStyle name="Normal 12 7" xfId="4016"/>
    <cellStyle name="Normal 12 7 2" xfId="4017"/>
    <cellStyle name="Normal 12 8" xfId="4018"/>
    <cellStyle name="Normal 12 9" xfId="4019"/>
    <cellStyle name="Normal 122" xfId="4020"/>
    <cellStyle name="Normal 13" xfId="4021"/>
    <cellStyle name="Normal 13 10" xfId="4022"/>
    <cellStyle name="Normal 13 2" xfId="4023"/>
    <cellStyle name="Normal 13 2 2" xfId="4024"/>
    <cellStyle name="Normal 13 2 3" xfId="4025"/>
    <cellStyle name="Normal 13 2 4" xfId="4026"/>
    <cellStyle name="Normal 13 3" xfId="4027"/>
    <cellStyle name="Normal 13 3 2" xfId="4028"/>
    <cellStyle name="Normal 13 4" xfId="4029"/>
    <cellStyle name="Normal 13 4 2" xfId="4030"/>
    <cellStyle name="Normal 13 5" xfId="4031"/>
    <cellStyle name="Normal 13 5 2" xfId="4032"/>
    <cellStyle name="Normal 13 5 3" xfId="4033"/>
    <cellStyle name="Normal 13 5 3 2" xfId="4034"/>
    <cellStyle name="Normal 13 5 3 2 2" xfId="4035"/>
    <cellStyle name="Normal 13 5 3 2 3" xfId="4036"/>
    <cellStyle name="Normal 13 5 3 2 3 2" xfId="4037"/>
    <cellStyle name="Normal 13 5 3 2 3 3" xfId="4038"/>
    <cellStyle name="Normal 13 5 3 2 3 4" xfId="4039"/>
    <cellStyle name="Normal 13 5 3 2 3 4 2" xfId="4040"/>
    <cellStyle name="Normal 13 5 3 2 3 4 3" xfId="4041"/>
    <cellStyle name="Normal 13 5 3 2 3 4 3 2" xfId="4042"/>
    <cellStyle name="Normal 13 5 3 2 3 4 3 3" xfId="4043"/>
    <cellStyle name="Normal 13 5 3 2 3 4 4" xfId="4044"/>
    <cellStyle name="Normal 13 5 3 2 4" xfId="4045"/>
    <cellStyle name="Normal 13 5 3 2 4 2" xfId="4046"/>
    <cellStyle name="Normal 13 5 3 2 4 3" xfId="4047"/>
    <cellStyle name="Normal 13 5 3 3" xfId="4048"/>
    <cellStyle name="Normal 13 5 3 4" xfId="4049"/>
    <cellStyle name="Normal 13 5 3 4 2" xfId="4050"/>
    <cellStyle name="Normal 13 5 3 4 3" xfId="4051"/>
    <cellStyle name="Normal 13 5 3 4 4" xfId="4052"/>
    <cellStyle name="Normal 13 5 3 4 4 2" xfId="4053"/>
    <cellStyle name="Normal 13 5 3 4 4 3" xfId="4054"/>
    <cellStyle name="Normal 13 5 3 4 4 3 2" xfId="4055"/>
    <cellStyle name="Normal 13 5 3 4 4 3 3" xfId="4056"/>
    <cellStyle name="Normal 13 5 3 4 4 4" xfId="4057"/>
    <cellStyle name="Normal 13 5 3 5" xfId="4058"/>
    <cellStyle name="Normal 13 5 3 5 2" xfId="4059"/>
    <cellStyle name="Normal 13 5 3 5 3" xfId="4060"/>
    <cellStyle name="Normal 13 5 4" xfId="4061"/>
    <cellStyle name="Normal 13 5 5" xfId="4062"/>
    <cellStyle name="Normal 13 6" xfId="4063"/>
    <cellStyle name="Normal 13 6 2" xfId="4064"/>
    <cellStyle name="Normal 13 7" xfId="4065"/>
    <cellStyle name="Normal 13 7 2" xfId="4066"/>
    <cellStyle name="Normal 13 7 3" xfId="4067"/>
    <cellStyle name="Normal 13 7 4" xfId="4068"/>
    <cellStyle name="Normal 13 7 5" xfId="4069"/>
    <cellStyle name="Normal 13 8" xfId="4070"/>
    <cellStyle name="Normal 13 8 2" xfId="4071"/>
    <cellStyle name="Normal 13 9" xfId="4072"/>
    <cellStyle name="Normal 14" xfId="4073"/>
    <cellStyle name="Normal 14 2" xfId="4074"/>
    <cellStyle name="Normal 14 2 2" xfId="4075"/>
    <cellStyle name="Normal 14 2 3" xfId="4076"/>
    <cellStyle name="Normal 14 3" xfId="4077"/>
    <cellStyle name="Normal 14 3 2" xfId="4078"/>
    <cellStyle name="Normal 14 3 3" xfId="4079"/>
    <cellStyle name="Normal 14 3 4" xfId="4080"/>
    <cellStyle name="Normal 14 4" xfId="4081"/>
    <cellStyle name="Normal 14 4 2" xfId="4082"/>
    <cellStyle name="Normal 14 4 3" xfId="4083"/>
    <cellStyle name="Normal 14 4 4" xfId="4084"/>
    <cellStyle name="Normal 14 4 5" xfId="4085"/>
    <cellStyle name="Normal 14 5" xfId="4086"/>
    <cellStyle name="Normal 14 5 2" xfId="4087"/>
    <cellStyle name="Normal 14 6" xfId="4088"/>
    <cellStyle name="Normal 14 6 2" xfId="4089"/>
    <cellStyle name="Normal 14 7" xfId="4090"/>
    <cellStyle name="Normal 14 8" xfId="4091"/>
    <cellStyle name="Normal 14 9" xfId="4092"/>
    <cellStyle name="Normal 14_גיליון2" xfId="4093"/>
    <cellStyle name="Normal 15" xfId="4094"/>
    <cellStyle name="Normal 15 2" xfId="4095"/>
    <cellStyle name="Normal 15 2 2" xfId="4096"/>
    <cellStyle name="Normal 15 2 2 2" xfId="4097"/>
    <cellStyle name="Normal 15 2 2 3" xfId="4098"/>
    <cellStyle name="Normal 15 2 3" xfId="4099"/>
    <cellStyle name="Normal 15 2 4" xfId="4100"/>
    <cellStyle name="Normal 15 3" xfId="4101"/>
    <cellStyle name="Normal 15 3 2" xfId="4102"/>
    <cellStyle name="Normal 15 3 3" xfId="4103"/>
    <cellStyle name="Normal 15 4" xfId="4104"/>
    <cellStyle name="Normal 15 4 2" xfId="4105"/>
    <cellStyle name="Normal 15 4 3" xfId="4106"/>
    <cellStyle name="Normal 15 5" xfId="4107"/>
    <cellStyle name="Normal 15 5 2" xfId="4108"/>
    <cellStyle name="Normal 15 5 3" xfId="4109"/>
    <cellStyle name="Normal 15 5 4" xfId="4110"/>
    <cellStyle name="Normal 15 5 5" xfId="4111"/>
    <cellStyle name="Normal 15 6" xfId="4112"/>
    <cellStyle name="Normal 15 7" xfId="4113"/>
    <cellStyle name="Normal 15 8" xfId="4114"/>
    <cellStyle name="Normal 15 9" xfId="4115"/>
    <cellStyle name="Normal 16" xfId="4116"/>
    <cellStyle name="Normal 16 2" xfId="4117"/>
    <cellStyle name="Normal 16 2 2" xfId="4118"/>
    <cellStyle name="Normal 16 3" xfId="4119"/>
    <cellStyle name="Normal 16 3 2" xfId="4120"/>
    <cellStyle name="Normal 16 3 3" xfId="4121"/>
    <cellStyle name="Normal 16 3 4" xfId="4122"/>
    <cellStyle name="Normal 16 4" xfId="4123"/>
    <cellStyle name="Normal 16 5" xfId="4124"/>
    <cellStyle name="Normal 16 6" xfId="4125"/>
    <cellStyle name="Normal 16 7" xfId="4126"/>
    <cellStyle name="Normal 16 8" xfId="4127"/>
    <cellStyle name="Normal 16 9" xfId="4128"/>
    <cellStyle name="Normal 17" xfId="4129"/>
    <cellStyle name="Normal 17 2" xfId="4130"/>
    <cellStyle name="Normal 17 2 2" xfId="4131"/>
    <cellStyle name="Normal 17 3" xfId="4132"/>
    <cellStyle name="Normal 17 4" xfId="4133"/>
    <cellStyle name="Normal 18" xfId="4134"/>
    <cellStyle name="Normal 18 2" xfId="4135"/>
    <cellStyle name="Normal 18 2 2" xfId="4136"/>
    <cellStyle name="Normal 18 2 2 2" xfId="4137"/>
    <cellStyle name="Normal 18 2 3" xfId="4138"/>
    <cellStyle name="Normal 18 2 4" xfId="4139"/>
    <cellStyle name="Normal 18 3" xfId="4140"/>
    <cellStyle name="Normal 18 3 2" xfId="4141"/>
    <cellStyle name="Normal 18 3 3" xfId="4142"/>
    <cellStyle name="Normal 18 4" xfId="4143"/>
    <cellStyle name="Normal 18 5" xfId="4144"/>
    <cellStyle name="Normal 19" xfId="4145"/>
    <cellStyle name="Normal 19 2" xfId="4146"/>
    <cellStyle name="Normal 19 3" xfId="4147"/>
    <cellStyle name="Normal 2" xfId="4148"/>
    <cellStyle name="Normal 2 10" xfId="4149"/>
    <cellStyle name="Normal 2 10 2" xfId="4150"/>
    <cellStyle name="Normal 2 10 3" xfId="4151"/>
    <cellStyle name="Normal 2 10 3 2" xfId="4152"/>
    <cellStyle name="Normal 2 10 3 3" xfId="4153"/>
    <cellStyle name="Normal 2 10 3 3 2" xfId="4154"/>
    <cellStyle name="Normal 2 10 3 4" xfId="4155"/>
    <cellStyle name="Normal 2 10 3 4 2" xfId="4156"/>
    <cellStyle name="Normal 2 10 3 4 3" xfId="4157"/>
    <cellStyle name="Normal 2 10 3 4 4" xfId="4158"/>
    <cellStyle name="Normal 2 10 3 4 4 2" xfId="4159"/>
    <cellStyle name="Normal 2 10 3 4 4 3" xfId="4160"/>
    <cellStyle name="Normal 2 10 3 4 4 3 2" xfId="4161"/>
    <cellStyle name="Normal 2 10 3 4 4 3 3" xfId="4162"/>
    <cellStyle name="Normal 2 10 3 4 4 4" xfId="4163"/>
    <cellStyle name="Normal 2 10 4" xfId="4164"/>
    <cellStyle name="Normal 2 10 4 2" xfId="4165"/>
    <cellStyle name="Normal 2 10 4 3" xfId="4166"/>
    <cellStyle name="Normal 2 10 4 3 2" xfId="4167"/>
    <cellStyle name="Normal 2 10 4 3 3" xfId="4168"/>
    <cellStyle name="Normal 2 10 4 3 4" xfId="4169"/>
    <cellStyle name="Normal 2 10 4 3 4 2" xfId="4170"/>
    <cellStyle name="Normal 2 10 4 3 4 3" xfId="4171"/>
    <cellStyle name="Normal 2 10 4 3 4 3 2" xfId="4172"/>
    <cellStyle name="Normal 2 10 4 3 4 3 3" xfId="4173"/>
    <cellStyle name="Normal 2 10 4 3 4 4" xfId="4174"/>
    <cellStyle name="Normal 2 10 4 4" xfId="4175"/>
    <cellStyle name="Normal 2 10 4 4 2" xfId="4176"/>
    <cellStyle name="Normal 2 10 4 4 3" xfId="4177"/>
    <cellStyle name="Normal 2 10 5" xfId="4178"/>
    <cellStyle name="Normal 2 10 5 2" xfId="4179"/>
    <cellStyle name="Normal 2 10 5 3" xfId="4180"/>
    <cellStyle name="Normal 2 10 5 4" xfId="4181"/>
    <cellStyle name="Normal 2 10 5 4 2" xfId="4182"/>
    <cellStyle name="Normal 2 10 5 4 3" xfId="4183"/>
    <cellStyle name="Normal 2 10 5 4 3 2" xfId="4184"/>
    <cellStyle name="Normal 2 10 5 4 3 3" xfId="4185"/>
    <cellStyle name="Normal 2 10 5 4 4" xfId="4186"/>
    <cellStyle name="Normal 2 10 6" xfId="4187"/>
    <cellStyle name="Normal 2 10 6 2" xfId="4188"/>
    <cellStyle name="Normal 2 10 6 3" xfId="4189"/>
    <cellStyle name="Normal 2 10 7" xfId="4190"/>
    <cellStyle name="Normal 2 11" xfId="4191"/>
    <cellStyle name="Normal 2 11 2" xfId="4192"/>
    <cellStyle name="Normal 2 12" xfId="4193"/>
    <cellStyle name="Normal 2 12 2" xfId="4194"/>
    <cellStyle name="Normal 2 12 3" xfId="4195"/>
    <cellStyle name="Normal 2 13" xfId="4196"/>
    <cellStyle name="Normal 2 13 2" xfId="4197"/>
    <cellStyle name="Normal 2 14" xfId="4198"/>
    <cellStyle name="Normal 2 15" xfId="4199"/>
    <cellStyle name="Normal 2 15 2" xfId="4200"/>
    <cellStyle name="Normal 2 16" xfId="4201"/>
    <cellStyle name="Normal 2 16 2" xfId="4202"/>
    <cellStyle name="Normal 2 16 3" xfId="4203"/>
    <cellStyle name="Normal 2 17" xfId="4204"/>
    <cellStyle name="Normal 2 18" xfId="4205"/>
    <cellStyle name="Normal 2 19" xfId="4206"/>
    <cellStyle name="Normal 2 2" xfId="4207"/>
    <cellStyle name="Normal 2 2 10" xfId="4208"/>
    <cellStyle name="Normal 2 2 2" xfId="4209"/>
    <cellStyle name="Normal 2 2 2 10" xfId="4210"/>
    <cellStyle name="Normal 2 2 2 2" xfId="4211"/>
    <cellStyle name="Normal 2 2 2 2 2" xfId="4212"/>
    <cellStyle name="Normal 2 2 2 2 2 2" xfId="4213"/>
    <cellStyle name="Normal 2 2 2 2_ירידות ערך שנזקפו" xfId="4214"/>
    <cellStyle name="Normal 2 2 2 3" xfId="4215"/>
    <cellStyle name="Normal 2 2 2 3 2" xfId="4216"/>
    <cellStyle name="Normal 2 2 2 4" xfId="4217"/>
    <cellStyle name="Normal 2 2 2 5" xfId="4218"/>
    <cellStyle name="Normal 2 2 2 6" xfId="4219"/>
    <cellStyle name="Normal 2 2 2 7" xfId="4220"/>
    <cellStyle name="Normal 2 2 2 8" xfId="4221"/>
    <cellStyle name="Normal 2 2 2 9" xfId="4222"/>
    <cellStyle name="Normal 2 2 2_ירידות ערך שנזקפו" xfId="4223"/>
    <cellStyle name="Normal 2 2 3" xfId="4224"/>
    <cellStyle name="Normal 2 2 3 2" xfId="4225"/>
    <cellStyle name="Normal 2 2 3 2 2" xfId="4226"/>
    <cellStyle name="Normal 2 2 3 2 3" xfId="4227"/>
    <cellStyle name="Normal 2 2 3 3" xfId="4228"/>
    <cellStyle name="Normal 2 2 3 4" xfId="4229"/>
    <cellStyle name="Normal 2 2 4" xfId="4230"/>
    <cellStyle name="Normal 2 2 4 2" xfId="4231"/>
    <cellStyle name="Normal 2 2 5" xfId="4232"/>
    <cellStyle name="Normal 2 2 5 2" xfId="4233"/>
    <cellStyle name="Normal 2 2 5 3" xfId="4234"/>
    <cellStyle name="Normal 2 2 5 4" xfId="4235"/>
    <cellStyle name="Normal 2 2 6" xfId="4236"/>
    <cellStyle name="Normal 2 2 6 2" xfId="4237"/>
    <cellStyle name="Normal 2 2 6 3" xfId="4238"/>
    <cellStyle name="Normal 2 2 7" xfId="4239"/>
    <cellStyle name="Normal 2 2 7 2" xfId="4240"/>
    <cellStyle name="Normal 2 2 8" xfId="4241"/>
    <cellStyle name="Normal 2 2 9" xfId="4242"/>
    <cellStyle name="Normal 2 2_ירידות ערך שנזקפו" xfId="4243"/>
    <cellStyle name="Normal 2 3" xfId="4244"/>
    <cellStyle name="Normal 2 3 2" xfId="4245"/>
    <cellStyle name="Normal 2 3 2 2" xfId="4246"/>
    <cellStyle name="Normal 2 3 2 3" xfId="4247"/>
    <cellStyle name="Normal 2 3 3" xfId="4248"/>
    <cellStyle name="Normal 2 3 3 2" xfId="4249"/>
    <cellStyle name="Normal 2 3 3 3" xfId="4250"/>
    <cellStyle name="Normal 2 3 4" xfId="4251"/>
    <cellStyle name="Normal 2 3 4 2" xfId="4252"/>
    <cellStyle name="Normal 2 3 5" xfId="4253"/>
    <cellStyle name="Normal 2 3 5 2" xfId="4254"/>
    <cellStyle name="Normal 2 3 6" xfId="4255"/>
    <cellStyle name="Normal 2 3 6 2" xfId="4256"/>
    <cellStyle name="Normal 2 3 7" xfId="4257"/>
    <cellStyle name="Normal 2 3 8" xfId="4258"/>
    <cellStyle name="Normal 2 3 9" xfId="4259"/>
    <cellStyle name="Normal 2 3_ירידות ערך שנזקפו" xfId="4260"/>
    <cellStyle name="Normal 2 4" xfId="4261"/>
    <cellStyle name="Normal 2 4 2" xfId="4262"/>
    <cellStyle name="Normal 2 4 2 2" xfId="4263"/>
    <cellStyle name="Normal 2 4 2 3" xfId="4264"/>
    <cellStyle name="Normal 2 4 3" xfId="4265"/>
    <cellStyle name="Normal 2 4 3 2" xfId="4266"/>
    <cellStyle name="Normal 2 4 3 2 2" xfId="4267"/>
    <cellStyle name="Normal 2 4 3 3" xfId="4268"/>
    <cellStyle name="Normal 2 4 4" xfId="4269"/>
    <cellStyle name="Normal 2 4 4 2" xfId="4270"/>
    <cellStyle name="Normal 2 4 5" xfId="4271"/>
    <cellStyle name="Normal 2 4 6" xfId="4272"/>
    <cellStyle name="Normal 2 4 7" xfId="4273"/>
    <cellStyle name="Normal 2 4 8" xfId="4274"/>
    <cellStyle name="Normal 2 4 9" xfId="4275"/>
    <cellStyle name="Normal 2 5" xfId="4276"/>
    <cellStyle name="Normal 2 5 2" xfId="4277"/>
    <cellStyle name="Normal 2 5 2 2" xfId="4278"/>
    <cellStyle name="Normal 2 5 2 3" xfId="4279"/>
    <cellStyle name="Normal 2 5 2 3 2" xfId="4280"/>
    <cellStyle name="Normal 2 5 2 3 2 2" xfId="4281"/>
    <cellStyle name="Normal 2 5 2 3 2 2 2" xfId="4282"/>
    <cellStyle name="Normal 2 5 2 3 2 2 3" xfId="4283"/>
    <cellStyle name="Normal 2 5 2 3 2 2 3 2" xfId="4284"/>
    <cellStyle name="Normal 2 5 2 3 2 2 3 3" xfId="4285"/>
    <cellStyle name="Normal 2 5 2 3 2 2 3 4" xfId="4286"/>
    <cellStyle name="Normal 2 5 2 3 2 2 3 4 2" xfId="4287"/>
    <cellStyle name="Normal 2 5 2 3 2 2 3 4 3" xfId="4288"/>
    <cellStyle name="Normal 2 5 2 3 2 2 3 4 3 2" xfId="4289"/>
    <cellStyle name="Normal 2 5 2 3 2 2 3 4 3 3" xfId="4290"/>
    <cellStyle name="Normal 2 5 2 3 2 2 3 4 4" xfId="4291"/>
    <cellStyle name="Normal 2 5 2 3 2 2 4" xfId="4292"/>
    <cellStyle name="Normal 2 5 2 3 2 2 4 2" xfId="4293"/>
    <cellStyle name="Normal 2 5 2 3 2 2 4 3" xfId="4294"/>
    <cellStyle name="Normal 2 5 2 3 2 3" xfId="4295"/>
    <cellStyle name="Normal 2 5 2 3 2 4" xfId="4296"/>
    <cellStyle name="Normal 2 5 2 3 2 4 2" xfId="4297"/>
    <cellStyle name="Normal 2 5 2 3 2 4 3" xfId="4298"/>
    <cellStyle name="Normal 2 5 2 3 2 4 4" xfId="4299"/>
    <cellStyle name="Normal 2 5 2 3 2 4 4 2" xfId="4300"/>
    <cellStyle name="Normal 2 5 2 3 2 4 4 3" xfId="4301"/>
    <cellStyle name="Normal 2 5 2 3 2 4 4 3 2" xfId="4302"/>
    <cellStyle name="Normal 2 5 2 3 2 4 4 3 3" xfId="4303"/>
    <cellStyle name="Normal 2 5 2 3 2 4 4 4" xfId="4304"/>
    <cellStyle name="Normal 2 5 2 3 2 5" xfId="4305"/>
    <cellStyle name="Normal 2 5 2 3 2 5 2" xfId="4306"/>
    <cellStyle name="Normal 2 5 2 3 2 5 3" xfId="4307"/>
    <cellStyle name="Normal 2 5 2 3 3" xfId="4308"/>
    <cellStyle name="Normal 2 5 3" xfId="4309"/>
    <cellStyle name="Normal 2 5 3 2" xfId="4310"/>
    <cellStyle name="Normal 2 5 4" xfId="4311"/>
    <cellStyle name="Normal 2 5 4 2" xfId="4312"/>
    <cellStyle name="Normal 2 5 5" xfId="4313"/>
    <cellStyle name="Normal 2 5 5 2" xfId="4314"/>
    <cellStyle name="Normal 2 6" xfId="4315"/>
    <cellStyle name="Normal 2 6 2" xfId="4316"/>
    <cellStyle name="Normal 2 6 2 2" xfId="4317"/>
    <cellStyle name="Normal 2 6 2 3" xfId="4318"/>
    <cellStyle name="Normal 2 6 3" xfId="4319"/>
    <cellStyle name="Normal 2 6 3 2" xfId="4320"/>
    <cellStyle name="Normal 2 6 4" xfId="4321"/>
    <cellStyle name="Normal 2 6 4 2" xfId="4322"/>
    <cellStyle name="Normal 2 7" xfId="4323"/>
    <cellStyle name="Normal 2 7 2" xfId="4324"/>
    <cellStyle name="Normal 2 7 2 2" xfId="4325"/>
    <cellStyle name="Normal 2 7 3" xfId="4326"/>
    <cellStyle name="Normal 2 7 3 2" xfId="4327"/>
    <cellStyle name="Normal 2 7 4" xfId="4328"/>
    <cellStyle name="Normal 2 7 5" xfId="4329"/>
    <cellStyle name="Normal 2 7 6" xfId="4330"/>
    <cellStyle name="Normal 2 7 7" xfId="4331"/>
    <cellStyle name="Normal 2 8" xfId="4332"/>
    <cellStyle name="Normal 2 8 2" xfId="4333"/>
    <cellStyle name="Normal 2 8 3" xfId="4334"/>
    <cellStyle name="Normal 2 9" xfId="4335"/>
    <cellStyle name="Normal 2 9 2" xfId="4336"/>
    <cellStyle name="Normal 2 9 3" xfId="4337"/>
    <cellStyle name="Normal 2 9 4" xfId="4338"/>
    <cellStyle name="Normal 2 9 5" xfId="4339"/>
    <cellStyle name="Normal 2 9 6" xfId="4340"/>
    <cellStyle name="Normal 2_2010.09.פלט שאירים חברה 7" xfId="4341"/>
    <cellStyle name="Normal 20" xfId="4342"/>
    <cellStyle name="Normal 20 2" xfId="4343"/>
    <cellStyle name="Normal 20 2 2" xfId="4344"/>
    <cellStyle name="Normal 20 2 3" xfId="4345"/>
    <cellStyle name="Normal 20 2 4" xfId="4346"/>
    <cellStyle name="Normal 20 3" xfId="4347"/>
    <cellStyle name="Normal 20 4" xfId="4348"/>
    <cellStyle name="Normal 20 5" xfId="4349"/>
    <cellStyle name="Normal 20 6" xfId="4350"/>
    <cellStyle name="Normal 21" xfId="4351"/>
    <cellStyle name="Normal 21 2" xfId="4352"/>
    <cellStyle name="Normal 21 2 2" xfId="4353"/>
    <cellStyle name="Normal 21 2 2 2" xfId="4354"/>
    <cellStyle name="Normal 21 2 3" xfId="4355"/>
    <cellStyle name="Normal 21 2 4" xfId="4356"/>
    <cellStyle name="Normal 21 3" xfId="4357"/>
    <cellStyle name="Normal 21 3 2" xfId="4358"/>
    <cellStyle name="Normal 21 3 3" xfId="4359"/>
    <cellStyle name="Normal 21 4" xfId="4360"/>
    <cellStyle name="Normal 21 5" xfId="4361"/>
    <cellStyle name="Normal 22" xfId="4362"/>
    <cellStyle name="Normal 22 2" xfId="4363"/>
    <cellStyle name="Normal 22 2 2" xfId="4364"/>
    <cellStyle name="Normal 22 3" xfId="4365"/>
    <cellStyle name="Normal 22 4" xfId="4366"/>
    <cellStyle name="Normal 23" xfId="4367"/>
    <cellStyle name="Normal 23 2" xfId="4368"/>
    <cellStyle name="Normal 23 2 2" xfId="4369"/>
    <cellStyle name="Normal 23 3" xfId="4370"/>
    <cellStyle name="Normal 23 4" xfId="4371"/>
    <cellStyle name="Normal 24" xfId="4372"/>
    <cellStyle name="Normal 24 2" xfId="4373"/>
    <cellStyle name="Normal 24 2 2" xfId="4374"/>
    <cellStyle name="Normal 24 3" xfId="4375"/>
    <cellStyle name="Normal 24 4" xfId="4376"/>
    <cellStyle name="Normal 25" xfId="4377"/>
    <cellStyle name="Normal 25 2" xfId="4378"/>
    <cellStyle name="Normal 25 2 2" xfId="4379"/>
    <cellStyle name="Normal 25 2 3" xfId="4380"/>
    <cellStyle name="Normal 25 2 4" xfId="4381"/>
    <cellStyle name="Normal 25 3" xfId="4382"/>
    <cellStyle name="Normal 25 3 2" xfId="4383"/>
    <cellStyle name="Normal 25 3 3" xfId="4384"/>
    <cellStyle name="Normal 25 4" xfId="4385"/>
    <cellStyle name="Normal 25 5" xfId="4386"/>
    <cellStyle name="Normal 25 6" xfId="4387"/>
    <cellStyle name="Normal 25 6 2" xfId="4388"/>
    <cellStyle name="Normal 25 7" xfId="4389"/>
    <cellStyle name="Normal 26" xfId="4390"/>
    <cellStyle name="Normal 26 2" xfId="4391"/>
    <cellStyle name="Normal 26 2 2" xfId="4392"/>
    <cellStyle name="Normal 26 3" xfId="4393"/>
    <cellStyle name="Normal 26 4" xfId="4394"/>
    <cellStyle name="Normal 27" xfId="4395"/>
    <cellStyle name="Normal 27 2" xfId="4396"/>
    <cellStyle name="Normal 27 2 2" xfId="4397"/>
    <cellStyle name="Normal 27 2 2 2" xfId="4398"/>
    <cellStyle name="Normal 27 2 3" xfId="4399"/>
    <cellStyle name="Normal 27 2 4" xfId="4400"/>
    <cellStyle name="Normal 27 3" xfId="4401"/>
    <cellStyle name="Normal 27 3 2" xfId="4402"/>
    <cellStyle name="Normal 27 3 3" xfId="4403"/>
    <cellStyle name="Normal 27 4" xfId="4404"/>
    <cellStyle name="Normal 27 4 2" xfId="4405"/>
    <cellStyle name="Normal 27 5" xfId="4406"/>
    <cellStyle name="Normal 27 6" xfId="4407"/>
    <cellStyle name="Normal 27 7" xfId="4408"/>
    <cellStyle name="Normal 27 8" xfId="4409"/>
    <cellStyle name="Normal 28" xfId="4410"/>
    <cellStyle name="Normal 28 2" xfId="4411"/>
    <cellStyle name="Normal 28 2 2" xfId="4412"/>
    <cellStyle name="Normal 28 2 2 2" xfId="4413"/>
    <cellStyle name="Normal 28 2 3" xfId="4414"/>
    <cellStyle name="Normal 28 2 3 2" xfId="4415"/>
    <cellStyle name="Normal 28 2 3 3" xfId="4416"/>
    <cellStyle name="Normal 28 2 4" xfId="4417"/>
    <cellStyle name="Normal 28 2 5" xfId="4418"/>
    <cellStyle name="Normal 28 2 6" xfId="4419"/>
    <cellStyle name="Normal 28 3" xfId="4420"/>
    <cellStyle name="Normal 28 4" xfId="4421"/>
    <cellStyle name="Normal 28 4 2" xfId="4422"/>
    <cellStyle name="Normal 28 5" xfId="4423"/>
    <cellStyle name="Normal 28 5 2" xfId="4424"/>
    <cellStyle name="Normal 28 6" xfId="4425"/>
    <cellStyle name="Normal 29" xfId="4426"/>
    <cellStyle name="Normal 29 2" xfId="4427"/>
    <cellStyle name="Normal 29 2 2" xfId="4428"/>
    <cellStyle name="Normal 29 2 2 2" xfId="4429"/>
    <cellStyle name="Normal 29 2 3" xfId="4430"/>
    <cellStyle name="Normal 29 2 3 2" xfId="4431"/>
    <cellStyle name="Normal 29 2 4" xfId="4432"/>
    <cellStyle name="Normal 29 3" xfId="4433"/>
    <cellStyle name="Normal 29 4" xfId="4434"/>
    <cellStyle name="Normal 29 5" xfId="4435"/>
    <cellStyle name="Normal 29 5 2" xfId="4436"/>
    <cellStyle name="Normal 3" xfId="4437"/>
    <cellStyle name="Normal 3 10" xfId="4438"/>
    <cellStyle name="Normal 3 11" xfId="4439"/>
    <cellStyle name="Normal 3 11 2" xfId="4440"/>
    <cellStyle name="Normal 3 11 3" xfId="4441"/>
    <cellStyle name="Normal 3 12" xfId="4442"/>
    <cellStyle name="Normal 3 2" xfId="4443"/>
    <cellStyle name="Normal 3 2 2" xfId="4444"/>
    <cellStyle name="Normal 3 2 2 2" xfId="4445"/>
    <cellStyle name="Normal 3 2 3" xfId="4446"/>
    <cellStyle name="Normal 3 2 3 2" xfId="4447"/>
    <cellStyle name="Normal 3 2 3 3" xfId="4448"/>
    <cellStyle name="Normal 3 2 3 4" xfId="4449"/>
    <cellStyle name="Normal 3 2 4" xfId="4450"/>
    <cellStyle name="Normal 3 2 4 2" xfId="4451"/>
    <cellStyle name="Normal 3 2 5" xfId="4452"/>
    <cellStyle name="Normal 3 2 5 2" xfId="4453"/>
    <cellStyle name="Normal 3 2 6" xfId="4454"/>
    <cellStyle name="Normal 3 2 7" xfId="4455"/>
    <cellStyle name="Normal 3 2 8" xfId="4456"/>
    <cellStyle name="Normal 3 2 9" xfId="4457"/>
    <cellStyle name="Normal 3 3" xfId="4458"/>
    <cellStyle name="Normal 3 3 2" xfId="4459"/>
    <cellStyle name="Normal 3 4" xfId="4460"/>
    <cellStyle name="Normal 3 4 2" xfId="4461"/>
    <cellStyle name="Normal 3 4 3" xfId="4462"/>
    <cellStyle name="Normal 3 4 4" xfId="4463"/>
    <cellStyle name="Normal 3 5" xfId="4464"/>
    <cellStyle name="Normal 3 5 2" xfId="4465"/>
    <cellStyle name="Normal 3 5 3" xfId="4466"/>
    <cellStyle name="Normal 3 5 4" xfId="4467"/>
    <cellStyle name="Normal 3 5 5" xfId="4468"/>
    <cellStyle name="Normal 3 5 6" xfId="4469"/>
    <cellStyle name="Normal 3 6" xfId="4470"/>
    <cellStyle name="Normal 3 6 2" xfId="4471"/>
    <cellStyle name="Normal 3 6 3" xfId="4472"/>
    <cellStyle name="Normal 3 6 4" xfId="4473"/>
    <cellStyle name="Normal 3 7" xfId="4474"/>
    <cellStyle name="Normal 3 7 2" xfId="4475"/>
    <cellStyle name="Normal 3 7 3" xfId="4476"/>
    <cellStyle name="Normal 3 8" xfId="4477"/>
    <cellStyle name="Normal 3 8 2" xfId="4478"/>
    <cellStyle name="Normal 3 9" xfId="4479"/>
    <cellStyle name="Normal 3 9 2" xfId="4480"/>
    <cellStyle name="Normal 3_אלמנטרי" xfId="4481"/>
    <cellStyle name="Normal 30" xfId="4482"/>
    <cellStyle name="Normal 30 2" xfId="4483"/>
    <cellStyle name="Normal 30 2 2" xfId="4484"/>
    <cellStyle name="Normal 30 3" xfId="4485"/>
    <cellStyle name="Normal 30 3 2" xfId="4486"/>
    <cellStyle name="Normal 30 3 2 2" xfId="4487"/>
    <cellStyle name="Normal 30 3 2 2 2" xfId="4488"/>
    <cellStyle name="Normal 30 3 2 2 2 2" xfId="4489"/>
    <cellStyle name="Normal 30 3 2 2 2 3" xfId="4490"/>
    <cellStyle name="Normal 30 3 2 2 2 3 2" xfId="4491"/>
    <cellStyle name="Normal 30 3 2 2 2 3 3" xfId="4492"/>
    <cellStyle name="Normal 30 3 2 2 2 3 4" xfId="4493"/>
    <cellStyle name="Normal 30 3 2 2 2 3 4 2" xfId="4494"/>
    <cellStyle name="Normal 30 3 2 2 2 3 4 3" xfId="4495"/>
    <cellStyle name="Normal 30 3 2 2 2 3 4 3 2" xfId="4496"/>
    <cellStyle name="Normal 30 3 2 2 2 3 4 3 3" xfId="4497"/>
    <cellStyle name="Normal 30 3 2 2 2 3 4 4" xfId="4498"/>
    <cellStyle name="Normal 30 3 2 2 2 4" xfId="4499"/>
    <cellStyle name="Normal 30 3 2 2 2 4 2" xfId="4500"/>
    <cellStyle name="Normal 30 3 2 2 2 4 3" xfId="4501"/>
    <cellStyle name="Normal 30 3 2 2 3" xfId="4502"/>
    <cellStyle name="Normal 30 3 2 2 4" xfId="4503"/>
    <cellStyle name="Normal 30 3 2 2 4 2" xfId="4504"/>
    <cellStyle name="Normal 30 3 2 2 4 3" xfId="4505"/>
    <cellStyle name="Normal 30 3 2 2 4 4" xfId="4506"/>
    <cellStyle name="Normal 30 3 2 2 4 4 2" xfId="4507"/>
    <cellStyle name="Normal 30 3 2 2 4 4 3" xfId="4508"/>
    <cellStyle name="Normal 30 3 2 2 4 4 3 2" xfId="4509"/>
    <cellStyle name="Normal 30 3 2 2 4 4 3 3" xfId="4510"/>
    <cellStyle name="Normal 30 3 2 2 4 4 4" xfId="4511"/>
    <cellStyle name="Normal 30 3 2 2 5" xfId="4512"/>
    <cellStyle name="Normal 30 3 2 2 5 2" xfId="4513"/>
    <cellStyle name="Normal 30 3 2 2 5 3" xfId="4514"/>
    <cellStyle name="Normal 30 3 2 3" xfId="4515"/>
    <cellStyle name="Normal 30 3 3" xfId="4516"/>
    <cellStyle name="Normal 30 3 4" xfId="4517"/>
    <cellStyle name="Normal 30 4" xfId="4518"/>
    <cellStyle name="Normal 30 4 2" xfId="4519"/>
    <cellStyle name="Normal 30 4 2 2" xfId="4520"/>
    <cellStyle name="Normal 30 4 2 2 2" xfId="4521"/>
    <cellStyle name="Normal 30 4 2 2 3" xfId="4522"/>
    <cellStyle name="Normal 30 4 2 2 3 2" xfId="4523"/>
    <cellStyle name="Normal 30 4 2 2 3 3" xfId="4524"/>
    <cellStyle name="Normal 30 4 2 2 3 4" xfId="4525"/>
    <cellStyle name="Normal 30 4 2 2 3 4 2" xfId="4526"/>
    <cellStyle name="Normal 30 4 2 2 3 4 3" xfId="4527"/>
    <cellStyle name="Normal 30 4 2 2 3 4 3 2" xfId="4528"/>
    <cellStyle name="Normal 30 4 2 2 3 4 3 3" xfId="4529"/>
    <cellStyle name="Normal 30 4 2 2 3 4 4" xfId="4530"/>
    <cellStyle name="Normal 30 4 2 2 4" xfId="4531"/>
    <cellStyle name="Normal 30 4 2 2 4 2" xfId="4532"/>
    <cellStyle name="Normal 30 4 2 2 4 3" xfId="4533"/>
    <cellStyle name="Normal 30 4 2 3" xfId="4534"/>
    <cellStyle name="Normal 30 4 2 4" xfId="4535"/>
    <cellStyle name="Normal 30 4 2 4 2" xfId="4536"/>
    <cellStyle name="Normal 30 4 2 4 3" xfId="4537"/>
    <cellStyle name="Normal 30 4 2 4 4" xfId="4538"/>
    <cellStyle name="Normal 30 4 2 4 4 2" xfId="4539"/>
    <cellStyle name="Normal 30 4 2 4 4 3" xfId="4540"/>
    <cellStyle name="Normal 30 4 2 4 4 3 2" xfId="4541"/>
    <cellStyle name="Normal 30 4 2 4 4 3 3" xfId="4542"/>
    <cellStyle name="Normal 30 4 2 4 4 4" xfId="4543"/>
    <cellStyle name="Normal 30 4 2 5" xfId="4544"/>
    <cellStyle name="Normal 30 4 2 5 2" xfId="4545"/>
    <cellStyle name="Normal 30 4 2 5 3" xfId="4546"/>
    <cellStyle name="Normal 30 4 3" xfId="4547"/>
    <cellStyle name="Normal 30 4 4" xfId="4548"/>
    <cellStyle name="Normal 30 5" xfId="4549"/>
    <cellStyle name="Normal 30 6" xfId="4550"/>
    <cellStyle name="Normal 30 7" xfId="4551"/>
    <cellStyle name="Normal 30 8" xfId="4552"/>
    <cellStyle name="Normal 31" xfId="4553"/>
    <cellStyle name="Normal 31 2" xfId="4554"/>
    <cellStyle name="Normal 31 2 2" xfId="4555"/>
    <cellStyle name="Normal 31 2 2 2" xfId="4556"/>
    <cellStyle name="Normal 31 2 3" xfId="4557"/>
    <cellStyle name="Normal 31 2 4" xfId="4558"/>
    <cellStyle name="Normal 31 2 4 2" xfId="4559"/>
    <cellStyle name="Normal 31 2 4 2 2" xfId="4560"/>
    <cellStyle name="Normal 31 2 4 2 2 2" xfId="4561"/>
    <cellStyle name="Normal 31 2 4 2 2 3" xfId="4562"/>
    <cellStyle name="Normal 31 2 4 2 2 3 2" xfId="4563"/>
    <cellStyle name="Normal 31 2 4 2 2 3 3" xfId="4564"/>
    <cellStyle name="Normal 31 2 4 2 2 3 4" xfId="4565"/>
    <cellStyle name="Normal 31 2 4 2 2 3 4 2" xfId="4566"/>
    <cellStyle name="Normal 31 2 4 2 2 3 4 3" xfId="4567"/>
    <cellStyle name="Normal 31 2 4 2 2 3 4 3 2" xfId="4568"/>
    <cellStyle name="Normal 31 2 4 2 2 3 4 3 3" xfId="4569"/>
    <cellStyle name="Normal 31 2 4 2 2 3 4 4" xfId="4570"/>
    <cellStyle name="Normal 31 2 4 2 2 4" xfId="4571"/>
    <cellStyle name="Normal 31 2 4 2 2 4 2" xfId="4572"/>
    <cellStyle name="Normal 31 2 4 2 2 4 3" xfId="4573"/>
    <cellStyle name="Normal 31 2 4 2 3" xfId="4574"/>
    <cellStyle name="Normal 31 2 4 2 4" xfId="4575"/>
    <cellStyle name="Normal 31 2 4 2 4 2" xfId="4576"/>
    <cellStyle name="Normal 31 2 4 2 4 3" xfId="4577"/>
    <cellStyle name="Normal 31 2 4 2 4 4" xfId="4578"/>
    <cellStyle name="Normal 31 2 4 2 4 4 2" xfId="4579"/>
    <cellStyle name="Normal 31 2 4 2 4 4 3" xfId="4580"/>
    <cellStyle name="Normal 31 2 4 2 4 4 3 2" xfId="4581"/>
    <cellStyle name="Normal 31 2 4 2 4 4 3 3" xfId="4582"/>
    <cellStyle name="Normal 31 2 4 2 4 4 4" xfId="4583"/>
    <cellStyle name="Normal 31 2 4 2 5" xfId="4584"/>
    <cellStyle name="Normal 31 2 4 2 5 2" xfId="4585"/>
    <cellStyle name="Normal 31 2 4 2 5 3" xfId="4586"/>
    <cellStyle name="Normal 31 2 4 3" xfId="4587"/>
    <cellStyle name="Normal 31 3" xfId="4588"/>
    <cellStyle name="Normal 31 3 2" xfId="4589"/>
    <cellStyle name="Normal 31 4" xfId="4590"/>
    <cellStyle name="Normal 31 5" xfId="4591"/>
    <cellStyle name="Normal 32" xfId="4592"/>
    <cellStyle name="Normal 32 2" xfId="4593"/>
    <cellStyle name="Normal 32 2 2" xfId="4594"/>
    <cellStyle name="Normal 32 3" xfId="4595"/>
    <cellStyle name="Normal 32 4" xfId="4596"/>
    <cellStyle name="Normal 32 5" xfId="4597"/>
    <cellStyle name="Normal 32 6" xfId="4598"/>
    <cellStyle name="Normal 32 7" xfId="4599"/>
    <cellStyle name="Normal 32 8" xfId="4600"/>
    <cellStyle name="Normal 33" xfId="4601"/>
    <cellStyle name="Normal 33 2" xfId="4602"/>
    <cellStyle name="Normal 33 2 2" xfId="4603"/>
    <cellStyle name="Normal 33 3" xfId="4604"/>
    <cellStyle name="Normal 33 3 2" xfId="4605"/>
    <cellStyle name="Normal 33 4" xfId="4606"/>
    <cellStyle name="Normal 33 5" xfId="4607"/>
    <cellStyle name="Normal 33 6" xfId="4608"/>
    <cellStyle name="Normal 33 7" xfId="4609"/>
    <cellStyle name="Normal 33 8" xfId="4610"/>
    <cellStyle name="Normal 34" xfId="4611"/>
    <cellStyle name="Normal 34 2" xfId="4612"/>
    <cellStyle name="Normal 34 2 2" xfId="4613"/>
    <cellStyle name="Normal 34 3" xfId="4614"/>
    <cellStyle name="Normal 35" xfId="4615"/>
    <cellStyle name="Normal 35 2" xfId="4616"/>
    <cellStyle name="Normal 35 3" xfId="4617"/>
    <cellStyle name="Normal 36" xfId="4618"/>
    <cellStyle name="Normal 36 2" xfId="4619"/>
    <cellStyle name="Normal 36 2 2" xfId="4620"/>
    <cellStyle name="Normal 36 2 3" xfId="4621"/>
    <cellStyle name="Normal 36 2 4" xfId="4622"/>
    <cellStyle name="Normal 36 3" xfId="4623"/>
    <cellStyle name="Normal 36 3 2" xfId="4624"/>
    <cellStyle name="Normal 36 4" xfId="4625"/>
    <cellStyle name="Normal 36 4 2" xfId="4626"/>
    <cellStyle name="Normal 36 5" xfId="4627"/>
    <cellStyle name="Normal 36 6" xfId="4628"/>
    <cellStyle name="Normal 36 7" xfId="4629"/>
    <cellStyle name="Normal 36 8" xfId="4630"/>
    <cellStyle name="Normal 37" xfId="4631"/>
    <cellStyle name="Normal 37 2" xfId="4632"/>
    <cellStyle name="Normal 37 3" xfId="4633"/>
    <cellStyle name="Normal 38" xfId="4634"/>
    <cellStyle name="Normal 38 2" xfId="4635"/>
    <cellStyle name="Normal 38 3" xfId="4636"/>
    <cellStyle name="Normal 38 4" xfId="4637"/>
    <cellStyle name="Normal 39" xfId="4638"/>
    <cellStyle name="Normal 39 2" xfId="4639"/>
    <cellStyle name="Normal 39 3" xfId="4640"/>
    <cellStyle name="Normal 39 4" xfId="4641"/>
    <cellStyle name="Normal 4" xfId="4642"/>
    <cellStyle name="Normal 4 10" xfId="4643"/>
    <cellStyle name="Normal 4 2" xfId="4644"/>
    <cellStyle name="Normal 4 2 2" xfId="4645"/>
    <cellStyle name="Normal 4 2 2 2" xfId="4646"/>
    <cellStyle name="Normal 4 2 2 3" xfId="4647"/>
    <cellStyle name="Normal 4 2 3" xfId="4648"/>
    <cellStyle name="Normal 4 2 3 2" xfId="4649"/>
    <cellStyle name="Normal 4 2 3 3" xfId="4650"/>
    <cellStyle name="Normal 4 2 4" xfId="4651"/>
    <cellStyle name="Normal 4 2 4 2" xfId="4652"/>
    <cellStyle name="Normal 4 2 5" xfId="4653"/>
    <cellStyle name="Normal 4 2 6" xfId="4654"/>
    <cellStyle name="Normal 4 2 7" xfId="4655"/>
    <cellStyle name="Normal 4 3" xfId="4656"/>
    <cellStyle name="Normal 4 3 2" xfId="4657"/>
    <cellStyle name="Normal 4 4" xfId="4658"/>
    <cellStyle name="Normal 4 4 2" xfId="4659"/>
    <cellStyle name="Normal 4 4 3" xfId="4660"/>
    <cellStyle name="Normal 4 4 4" xfId="4661"/>
    <cellStyle name="Normal 4 4 5" xfId="4662"/>
    <cellStyle name="Normal 4 5" xfId="4663"/>
    <cellStyle name="Normal 4 5 2" xfId="4664"/>
    <cellStyle name="Normal 4 6" xfId="4665"/>
    <cellStyle name="Normal 4 6 2" xfId="4666"/>
    <cellStyle name="Normal 4 6 3" xfId="4667"/>
    <cellStyle name="Normal 4 6 4" xfId="4668"/>
    <cellStyle name="Normal 4 6 5" xfId="4669"/>
    <cellStyle name="Normal 4 6 6" xfId="4670"/>
    <cellStyle name="Normal 4 7" xfId="4671"/>
    <cellStyle name="Normal 4 7 2" xfId="4672"/>
    <cellStyle name="Normal 4 7 3" xfId="4673"/>
    <cellStyle name="Normal 4 7 4" xfId="4674"/>
    <cellStyle name="Normal 4 8" xfId="4675"/>
    <cellStyle name="Normal 4 8 2" xfId="4676"/>
    <cellStyle name="Normal 4 8 3" xfId="4677"/>
    <cellStyle name="Normal 4 8 4" xfId="4678"/>
    <cellStyle name="Normal 4 9" xfId="4679"/>
    <cellStyle name="Normal 4 9 2" xfId="4680"/>
    <cellStyle name="Normal 4_ירידות ערך שנזקפו" xfId="4681"/>
    <cellStyle name="Normal 40" xfId="4682"/>
    <cellStyle name="Normal 40 2" xfId="4683"/>
    <cellStyle name="Normal 40 3" xfId="4684"/>
    <cellStyle name="Normal 40 4" xfId="4685"/>
    <cellStyle name="Normal 41" xfId="4686"/>
    <cellStyle name="Normal 41 2" xfId="4687"/>
    <cellStyle name="Normal 41 2 2" xfId="4688"/>
    <cellStyle name="Normal 41 3" xfId="4689"/>
    <cellStyle name="Normal 41 3 2" xfId="4690"/>
    <cellStyle name="Normal 41 4" xfId="4691"/>
    <cellStyle name="Normal 41 4 2" xfId="4692"/>
    <cellStyle name="Normal 41 5" xfId="4693"/>
    <cellStyle name="Normal 41 6" xfId="4694"/>
    <cellStyle name="Normal 41 7" xfId="4695"/>
    <cellStyle name="Normal 41 8" xfId="4696"/>
    <cellStyle name="Normal 42" xfId="4697"/>
    <cellStyle name="Normal 42 2" xfId="4698"/>
    <cellStyle name="Normal 42 2 2" xfId="4699"/>
    <cellStyle name="Normal 42 2 3" xfId="4700"/>
    <cellStyle name="Normal 42 3" xfId="4701"/>
    <cellStyle name="Normal 42 3 2" xfId="4702"/>
    <cellStyle name="Normal 42 3 3" xfId="4703"/>
    <cellStyle name="Normal 42 3 4" xfId="4704"/>
    <cellStyle name="Normal 42 4" xfId="4705"/>
    <cellStyle name="Normal 42 4 2" xfId="4706"/>
    <cellStyle name="Normal 42 4 3" xfId="4707"/>
    <cellStyle name="Normal 42 5" xfId="4708"/>
    <cellStyle name="Normal 42 6" xfId="4709"/>
    <cellStyle name="Normal 43" xfId="4710"/>
    <cellStyle name="Normal 43 2" xfId="4711"/>
    <cellStyle name="Normal 43 3" xfId="4712"/>
    <cellStyle name="Normal 44" xfId="4713"/>
    <cellStyle name="Normal 44 2" xfId="4714"/>
    <cellStyle name="Normal 44 3" xfId="4715"/>
    <cellStyle name="Normal 45" xfId="4716"/>
    <cellStyle name="Normal 45 2" xfId="4717"/>
    <cellStyle name="Normal 45 2 2" xfId="4718"/>
    <cellStyle name="Normal 45 2 3" xfId="4719"/>
    <cellStyle name="Normal 45 3" xfId="4720"/>
    <cellStyle name="Normal 45 3 2" xfId="4721"/>
    <cellStyle name="Normal 45 4" xfId="4722"/>
    <cellStyle name="Normal 45 4 2" xfId="4723"/>
    <cellStyle name="Normal 45 5" xfId="4724"/>
    <cellStyle name="Normal 45 6" xfId="4725"/>
    <cellStyle name="Normal 46" xfId="4726"/>
    <cellStyle name="Normal 46 2" xfId="4727"/>
    <cellStyle name="Normal 46 2 2" xfId="4728"/>
    <cellStyle name="Normal 46 2 3" xfId="4729"/>
    <cellStyle name="Normal 46 3" xfId="4730"/>
    <cellStyle name="Normal 46 3 2" xfId="4731"/>
    <cellStyle name="Normal 46 4" xfId="4732"/>
    <cellStyle name="Normal 46 4 2" xfId="4733"/>
    <cellStyle name="Normal 46 5" xfId="4734"/>
    <cellStyle name="Normal 46 6" xfId="4735"/>
    <cellStyle name="Normal 47" xfId="4736"/>
    <cellStyle name="Normal 47 2" xfId="4737"/>
    <cellStyle name="Normal 47 2 2" xfId="4738"/>
    <cellStyle name="Normal 47 2 3" xfId="4739"/>
    <cellStyle name="Normal 47 3" xfId="4740"/>
    <cellStyle name="Normal 47 3 2" xfId="4741"/>
    <cellStyle name="Normal 47 4" xfId="4742"/>
    <cellStyle name="Normal 47 4 2" xfId="4743"/>
    <cellStyle name="Normal 47 5" xfId="4744"/>
    <cellStyle name="Normal 47 6" xfId="4745"/>
    <cellStyle name="Normal 48" xfId="4746"/>
    <cellStyle name="Normal 48 2" xfId="4747"/>
    <cellStyle name="Normal 48 3" xfId="4748"/>
    <cellStyle name="Normal 48 3 2" xfId="4749"/>
    <cellStyle name="Normal 48 4" xfId="4750"/>
    <cellStyle name="Normal 49" xfId="4751"/>
    <cellStyle name="Normal 49 2" xfId="4752"/>
    <cellStyle name="Normal 49 2 2" xfId="4753"/>
    <cellStyle name="Normal 49 3" xfId="4754"/>
    <cellStyle name="Normal 49 4" xfId="4755"/>
    <cellStyle name="Normal 5" xfId="4756"/>
    <cellStyle name="Normal 5 2" xfId="4757"/>
    <cellStyle name="Normal 5 2 2" xfId="4758"/>
    <cellStyle name="Normal 5 2 3" xfId="4759"/>
    <cellStyle name="Normal 5 2 3 2" xfId="4760"/>
    <cellStyle name="Normal 5 2 3 3" xfId="4761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09-21/&#1502;&#1512;&#1499;&#1497;&#1489;&#1497;%20&#1514;&#1513;&#1493;&#1488;&#1492;%20&#1514;&#1497;&#1511;&#1497;&#1501;%20&#1495;&#1493;&#1491;&#1513;&#1497;&#1497;&#1501;%2009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2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15" sqref="F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10.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9.5299999999999996E-4</v>
      </c>
      <c r="D7" s="20">
        <v>7.2113999999999998E-2</v>
      </c>
      <c r="E7" s="21">
        <v>-6.9999999999999999E-6</v>
      </c>
      <c r="F7" s="22">
        <v>7.7789999999999998E-2</v>
      </c>
      <c r="G7" s="19">
        <v>4.06E-4</v>
      </c>
      <c r="H7" s="20">
        <v>8.0966999999999997E-2</v>
      </c>
      <c r="I7" s="21">
        <v>-5.9199999999999997E-4</v>
      </c>
      <c r="J7" s="22">
        <v>5.4724000000000002E-2</v>
      </c>
      <c r="K7" s="19">
        <v>1.8E-5</v>
      </c>
      <c r="L7" s="20">
        <v>6.1613000000000001E-2</v>
      </c>
      <c r="M7" s="21">
        <v>8.0000000000000007E-5</v>
      </c>
      <c r="N7" s="22">
        <v>6.9915000000000005E-2</v>
      </c>
      <c r="O7" s="19">
        <v>-2.5841974105038026E-4</v>
      </c>
      <c r="P7" s="20">
        <v>8.1414616881686691E-2</v>
      </c>
      <c r="Q7" s="21">
        <v>-1.9861664872759113E-4</v>
      </c>
      <c r="R7" s="22">
        <v>7.5054085386013616E-2</v>
      </c>
      <c r="S7" s="19">
        <v>1.0399999999999999E-4</v>
      </c>
      <c r="T7" s="20">
        <v>6.1801000000000002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1.27E-4</v>
      </c>
      <c r="D8" s="20">
        <v>0.30916700000000003</v>
      </c>
      <c r="E8" s="21">
        <v>-4.9579999999999997E-3</v>
      </c>
      <c r="F8" s="22">
        <v>0.301506</v>
      </c>
      <c r="G8" s="19">
        <v>1.727E-3</v>
      </c>
      <c r="H8" s="20">
        <v>0.29264000000000001</v>
      </c>
      <c r="I8" s="21">
        <v>-3.1700000000000001E-4</v>
      </c>
      <c r="J8" s="22">
        <v>0.29537799999999997</v>
      </c>
      <c r="K8" s="19">
        <v>5.7499999999999999E-4</v>
      </c>
      <c r="L8" s="20">
        <v>0.28218599999999999</v>
      </c>
      <c r="M8" s="21">
        <v>7.9900000000000001E-4</v>
      </c>
      <c r="N8" s="22">
        <v>0.281304</v>
      </c>
      <c r="O8" s="19">
        <v>2.4582443111010378E-3</v>
      </c>
      <c r="P8" s="20">
        <v>0.27946877420141214</v>
      </c>
      <c r="Q8" s="21">
        <v>1.9999933376829183E-3</v>
      </c>
      <c r="R8" s="22">
        <v>0.27646129660512858</v>
      </c>
      <c r="S8" s="19">
        <v>-1.9870000000000001E-3</v>
      </c>
      <c r="T8" s="20">
        <v>0.28203699999999998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B8" s="1" t="s">
        <v>8</v>
      </c>
      <c r="AE8" s="12"/>
    </row>
    <row r="9" spans="1:31">
      <c r="A9" s="6">
        <v>3</v>
      </c>
      <c r="B9" s="23" t="s">
        <v>9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4"/>
      <c r="AE9" s="12"/>
    </row>
    <row r="10" spans="1:31">
      <c r="A10" s="6">
        <v>4</v>
      </c>
      <c r="B10" s="23" t="s">
        <v>10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4"/>
      <c r="AB10" s="25"/>
      <c r="AE10" s="12"/>
    </row>
    <row r="11" spans="1:31">
      <c r="A11" s="6">
        <v>5</v>
      </c>
      <c r="B11" s="23" t="s">
        <v>11</v>
      </c>
      <c r="C11" s="19">
        <v>1.155E-3</v>
      </c>
      <c r="D11" s="20">
        <v>0.304618</v>
      </c>
      <c r="E11" s="21">
        <v>1.94E-4</v>
      </c>
      <c r="F11" s="22">
        <v>0.303512</v>
      </c>
      <c r="G11" s="19">
        <v>2.6210000000000001E-3</v>
      </c>
      <c r="H11" s="20">
        <v>0.30307800000000001</v>
      </c>
      <c r="I11" s="21">
        <v>1.516E-3</v>
      </c>
      <c r="J11" s="22">
        <v>0.31855099999999997</v>
      </c>
      <c r="K11" s="19">
        <v>3.1310000000000001E-3</v>
      </c>
      <c r="L11" s="20">
        <v>0.31492100000000001</v>
      </c>
      <c r="M11" s="21">
        <v>1.2999999999999999E-3</v>
      </c>
      <c r="N11" s="22">
        <v>0.31426799999999999</v>
      </c>
      <c r="O11" s="19">
        <v>5.8934797288970526E-4</v>
      </c>
      <c r="P11" s="20">
        <v>0.30832542256589163</v>
      </c>
      <c r="Q11" s="21">
        <v>3.8778705677372316E-3</v>
      </c>
      <c r="R11" s="22">
        <v>0.30699172516329765</v>
      </c>
      <c r="S11" s="19">
        <v>9.2299999999999999E-4</v>
      </c>
      <c r="T11" s="20">
        <v>0.298568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4"/>
      <c r="AB11" s="25"/>
      <c r="AE11" s="12"/>
    </row>
    <row r="12" spans="1:31">
      <c r="A12" s="6">
        <v>6</v>
      </c>
      <c r="B12" s="23" t="s">
        <v>12</v>
      </c>
      <c r="C12" s="19">
        <v>4.5000000000000003E-5</v>
      </c>
      <c r="D12" s="20">
        <v>4.058E-3</v>
      </c>
      <c r="E12" s="21">
        <v>-3.0000000000000001E-5</v>
      </c>
      <c r="F12" s="22">
        <v>4.7010000000000003E-3</v>
      </c>
      <c r="G12" s="19">
        <v>1.4E-5</v>
      </c>
      <c r="H12" s="20">
        <v>4.9810000000000002E-3</v>
      </c>
      <c r="I12" s="21">
        <v>1.2E-5</v>
      </c>
      <c r="J12" s="22">
        <v>5.6470000000000001E-3</v>
      </c>
      <c r="K12" s="19">
        <v>4.1999999999999998E-5</v>
      </c>
      <c r="L12" s="20">
        <v>8.7679999999999998E-3</v>
      </c>
      <c r="M12" s="21">
        <v>6.7000000000000002E-5</v>
      </c>
      <c r="N12" s="22">
        <v>9.5560000000000003E-3</v>
      </c>
      <c r="O12" s="19">
        <v>2.4776783935799384E-5</v>
      </c>
      <c r="P12" s="20">
        <v>1.2727470758037545E-2</v>
      </c>
      <c r="Q12" s="21">
        <v>7.2924512011385216E-5</v>
      </c>
      <c r="R12" s="22">
        <v>1.2976167870449888E-2</v>
      </c>
      <c r="S12" s="19">
        <v>-2.0000000000000002E-5</v>
      </c>
      <c r="T12" s="20">
        <v>1.2534E-2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4"/>
      <c r="AB12" s="25"/>
      <c r="AE12" s="12"/>
    </row>
    <row r="13" spans="1:31">
      <c r="A13" s="6">
        <v>7</v>
      </c>
      <c r="B13" s="23" t="s">
        <v>13</v>
      </c>
      <c r="C13" s="19">
        <v>1.49E-3</v>
      </c>
      <c r="D13" s="20">
        <v>8.1907999999999995E-2</v>
      </c>
      <c r="E13" s="21">
        <v>1.459E-3</v>
      </c>
      <c r="F13" s="22">
        <v>8.5996000000000003E-2</v>
      </c>
      <c r="G13" s="19">
        <v>3.7929999999999999E-3</v>
      </c>
      <c r="H13" s="20">
        <v>0.106917</v>
      </c>
      <c r="I13" s="21">
        <v>3.4759999999999999E-3</v>
      </c>
      <c r="J13" s="22">
        <v>0.11974700000000001</v>
      </c>
      <c r="K13" s="19">
        <v>3.1830000000000001E-3</v>
      </c>
      <c r="L13" s="20">
        <v>0.119952</v>
      </c>
      <c r="M13" s="21">
        <v>4.6000000000000001E-4</v>
      </c>
      <c r="N13" s="22">
        <v>0.117655</v>
      </c>
      <c r="O13" s="19">
        <v>4.4629945868093096E-4</v>
      </c>
      <c r="P13" s="20">
        <v>0.11763695907058004</v>
      </c>
      <c r="Q13" s="21">
        <v>3.4286803458884671E-3</v>
      </c>
      <c r="R13" s="22">
        <v>0.12102532413628571</v>
      </c>
      <c r="S13" s="19">
        <v>-2.2000000000000001E-4</v>
      </c>
      <c r="T13" s="20">
        <v>0.121491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4"/>
      <c r="AE13" s="12"/>
    </row>
    <row r="14" spans="1:31">
      <c r="A14" s="6">
        <v>8</v>
      </c>
      <c r="B14" s="23" t="s">
        <v>14</v>
      </c>
      <c r="C14" s="19">
        <v>2.032E-3</v>
      </c>
      <c r="D14" s="20">
        <v>0.16565099999999999</v>
      </c>
      <c r="E14" s="21">
        <v>1.5989999999999999E-3</v>
      </c>
      <c r="F14" s="22">
        <v>0.16289999999999999</v>
      </c>
      <c r="G14" s="19">
        <v>2.085E-3</v>
      </c>
      <c r="H14" s="20">
        <v>0.14390900000000001</v>
      </c>
      <c r="I14" s="21">
        <v>9.6699999999999998E-4</v>
      </c>
      <c r="J14" s="22">
        <v>0.132632</v>
      </c>
      <c r="K14" s="19">
        <v>1.7700000000000001E-3</v>
      </c>
      <c r="L14" s="20">
        <v>0.131856</v>
      </c>
      <c r="M14" s="21">
        <v>6.2699999999999995E-4</v>
      </c>
      <c r="N14" s="22">
        <v>0.124833</v>
      </c>
      <c r="O14" s="19">
        <v>-3.1136283745159909E-4</v>
      </c>
      <c r="P14" s="20">
        <v>0.10972728948509816</v>
      </c>
      <c r="Q14" s="21">
        <v>1.6127527530039425E-3</v>
      </c>
      <c r="R14" s="22">
        <v>0.10874915585957935</v>
      </c>
      <c r="S14" s="19">
        <v>-6.5399999999999996E-4</v>
      </c>
      <c r="T14" s="20">
        <v>0.123671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4"/>
      <c r="AB14" s="25"/>
      <c r="AE14" s="12"/>
    </row>
    <row r="15" spans="1:31">
      <c r="A15" s="6">
        <v>9</v>
      </c>
      <c r="B15" s="23" t="s">
        <v>15</v>
      </c>
      <c r="C15" s="19">
        <v>8.0699999999999999E-4</v>
      </c>
      <c r="D15" s="20">
        <v>2.2676000000000002E-2</v>
      </c>
      <c r="E15" s="21">
        <v>2.4899999999999998E-4</v>
      </c>
      <c r="F15" s="22">
        <v>2.4457E-2</v>
      </c>
      <c r="G15" s="19">
        <v>2.6999999999999999E-5</v>
      </c>
      <c r="H15" s="20">
        <v>2.9165E-2</v>
      </c>
      <c r="I15" s="21">
        <v>-2.8899999999999998E-4</v>
      </c>
      <c r="J15" s="22">
        <v>3.1836000000000003E-2</v>
      </c>
      <c r="K15" s="19">
        <v>4.8000000000000001E-4</v>
      </c>
      <c r="L15" s="20">
        <v>3.1466000000000001E-2</v>
      </c>
      <c r="M15" s="21">
        <v>7.6000000000000004E-5</v>
      </c>
      <c r="N15" s="22">
        <v>3.1629999999999998E-2</v>
      </c>
      <c r="O15" s="19">
        <v>-5.720637070816243E-4</v>
      </c>
      <c r="P15" s="20">
        <v>3.1442637434023896E-2</v>
      </c>
      <c r="Q15" s="21">
        <v>-6.3892230493092349E-5</v>
      </c>
      <c r="R15" s="22">
        <v>3.0686933456617663E-2</v>
      </c>
      <c r="S15" s="19">
        <v>-1.9900000000000001E-4</v>
      </c>
      <c r="T15" s="20">
        <v>3.0313E-2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4"/>
      <c r="AB15" s="25"/>
      <c r="AE15" s="12"/>
    </row>
    <row r="16" spans="1:31">
      <c r="A16" s="6">
        <v>10</v>
      </c>
      <c r="B16" s="23" t="s">
        <v>16</v>
      </c>
      <c r="C16" s="19">
        <v>0</v>
      </c>
      <c r="D16" s="20">
        <v>0</v>
      </c>
      <c r="E16" s="21">
        <v>0</v>
      </c>
      <c r="F16" s="22">
        <v>2.8E-5</v>
      </c>
      <c r="G16" s="19">
        <v>-3.9999999999999998E-6</v>
      </c>
      <c r="H16" s="20">
        <v>7.0899999999999999E-4</v>
      </c>
      <c r="I16" s="21">
        <v>6.6000000000000005E-5</v>
      </c>
      <c r="J16" s="22">
        <v>1.619E-3</v>
      </c>
      <c r="K16" s="19">
        <v>2.2599999999999999E-4</v>
      </c>
      <c r="L16" s="20">
        <v>2.6610000000000002E-3</v>
      </c>
      <c r="M16" s="21">
        <v>1.1E-5</v>
      </c>
      <c r="N16" s="22">
        <v>3.4550000000000002E-3</v>
      </c>
      <c r="O16" s="19">
        <v>-4.0725307679835779E-5</v>
      </c>
      <c r="P16" s="20">
        <v>5.8725712943453147E-3</v>
      </c>
      <c r="Q16" s="21">
        <v>1.4381297939414507E-4</v>
      </c>
      <c r="R16" s="22">
        <v>1.1158281362014778E-2</v>
      </c>
      <c r="S16" s="19">
        <v>2.6999999999999999E-5</v>
      </c>
      <c r="T16" s="20">
        <v>1.3415E-2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4"/>
      <c r="AB16" s="25"/>
      <c r="AE16" s="12"/>
    </row>
    <row r="17" spans="1:31">
      <c r="A17" s="6">
        <v>11</v>
      </c>
      <c r="B17" s="23" t="s">
        <v>17</v>
      </c>
      <c r="C17" s="19">
        <v>-9.0000000000000002E-6</v>
      </c>
      <c r="D17" s="20">
        <v>-6.9999999999999994E-5</v>
      </c>
      <c r="E17" s="21">
        <v>1.5E-5</v>
      </c>
      <c r="F17" s="22">
        <v>-8.2000000000000001E-5</v>
      </c>
      <c r="G17" s="19">
        <v>-2.8E-5</v>
      </c>
      <c r="H17" s="20">
        <v>-8.5000000000000006E-5</v>
      </c>
      <c r="I17" s="21">
        <v>-2.9E-5</v>
      </c>
      <c r="J17" s="22">
        <v>-9.7999999999999997E-5</v>
      </c>
      <c r="K17" s="19">
        <v>3.0000000000000001E-6</v>
      </c>
      <c r="L17" s="20">
        <v>-1.5E-5</v>
      </c>
      <c r="M17" s="21">
        <v>-1.5999999999999999E-5</v>
      </c>
      <c r="N17" s="22">
        <v>3.0000000000000001E-6</v>
      </c>
      <c r="O17" s="19">
        <v>1.6096148651104182E-5</v>
      </c>
      <c r="P17" s="20">
        <v>2.0924820272547097E-4</v>
      </c>
      <c r="Q17" s="21">
        <v>-5.5368834832976236E-5</v>
      </c>
      <c r="R17" s="22">
        <v>2.4982123753062099E-4</v>
      </c>
      <c r="S17" s="19">
        <v>4.1E-5</v>
      </c>
      <c r="T17" s="20">
        <v>2.2599999999999999E-4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4"/>
      <c r="AB17" s="25"/>
      <c r="AE17" s="12"/>
    </row>
    <row r="18" spans="1:31">
      <c r="A18" s="6">
        <v>12</v>
      </c>
      <c r="B18" s="23" t="s">
        <v>18</v>
      </c>
      <c r="C18" s="19">
        <v>-2.7039999999999998E-3</v>
      </c>
      <c r="D18" s="20">
        <v>5.7670000000000004E-3</v>
      </c>
      <c r="E18" s="21">
        <v>6.7100000000000005E-4</v>
      </c>
      <c r="F18" s="22">
        <v>4.2370000000000003E-3</v>
      </c>
      <c r="G18" s="19">
        <v>5.8200000000000005E-4</v>
      </c>
      <c r="H18" s="20">
        <v>1.2869999999999999E-3</v>
      </c>
      <c r="I18" s="21">
        <v>4.365E-3</v>
      </c>
      <c r="J18" s="22">
        <v>2.8739999999999998E-3</v>
      </c>
      <c r="K18" s="19">
        <v>1.08E-4</v>
      </c>
      <c r="L18" s="20">
        <v>3.2290000000000001E-3</v>
      </c>
      <c r="M18" s="21">
        <v>1.1620000000000001E-3</v>
      </c>
      <c r="N18" s="22">
        <v>2.8570000000000002E-3</v>
      </c>
      <c r="O18" s="19">
        <v>1.5570423713953797E-3</v>
      </c>
      <c r="P18" s="20">
        <v>1.2145288625120779E-3</v>
      </c>
      <c r="Q18" s="21">
        <v>2.6830877705800449E-3</v>
      </c>
      <c r="R18" s="22">
        <v>3.6398715510851725E-3</v>
      </c>
      <c r="S18" s="19">
        <v>-2.2599999999999999E-3</v>
      </c>
      <c r="T18" s="20">
        <v>3.2209999999999999E-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4"/>
      <c r="AB18" s="25"/>
      <c r="AE18" s="12"/>
    </row>
    <row r="19" spans="1:31">
      <c r="A19" s="6">
        <v>13</v>
      </c>
      <c r="B19" s="23" t="s">
        <v>19</v>
      </c>
      <c r="C19" s="19">
        <v>4.5000000000000003E-5</v>
      </c>
      <c r="D19" s="20">
        <v>1.6000000000000001E-4</v>
      </c>
      <c r="E19" s="21">
        <v>1.7E-5</v>
      </c>
      <c r="F19" s="22">
        <v>1.5699999999999999E-4</v>
      </c>
      <c r="G19" s="19">
        <v>1.4200000000000001E-4</v>
      </c>
      <c r="H19" s="20">
        <v>1.7799999999999999E-4</v>
      </c>
      <c r="I19" s="21">
        <v>1.8E-5</v>
      </c>
      <c r="J19" s="22">
        <v>1.55E-4</v>
      </c>
      <c r="K19" s="19">
        <v>2.8600000000000001E-4</v>
      </c>
      <c r="L19" s="20">
        <v>2.4800000000000001E-4</v>
      </c>
      <c r="M19" s="21">
        <v>-1.27E-4</v>
      </c>
      <c r="N19" s="22">
        <v>3.8000000000000002E-5</v>
      </c>
      <c r="O19" s="19">
        <v>-1.0816587828420088E-5</v>
      </c>
      <c r="P19" s="20">
        <v>1.5352398255161255E-5</v>
      </c>
      <c r="Q19" s="21">
        <v>2.695611408269801E-4</v>
      </c>
      <c r="R19" s="22">
        <v>1.5389412686973996E-4</v>
      </c>
      <c r="S19" s="19">
        <v>5.5000000000000002E-5</v>
      </c>
      <c r="T19" s="20">
        <v>2.0100000000000001E-4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4"/>
      <c r="AB19" s="25"/>
      <c r="AE19" s="12"/>
    </row>
    <row r="20" spans="1:31">
      <c r="A20" s="6">
        <v>14</v>
      </c>
      <c r="B20" s="23" t="s">
        <v>20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/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4"/>
      <c r="AB20" s="25"/>
    </row>
    <row r="21" spans="1:31">
      <c r="A21" s="6">
        <v>15</v>
      </c>
      <c r="B21" s="23" t="s">
        <v>21</v>
      </c>
      <c r="C21" s="19">
        <v>5.8799999999999998E-4</v>
      </c>
      <c r="D21" s="20">
        <v>3.3951000000000002E-2</v>
      </c>
      <c r="E21" s="21">
        <v>1.66E-4</v>
      </c>
      <c r="F21" s="22">
        <v>3.4798000000000003E-2</v>
      </c>
      <c r="G21" s="19">
        <v>1.2E-5</v>
      </c>
      <c r="H21" s="20">
        <v>3.6254000000000002E-2</v>
      </c>
      <c r="I21" s="21">
        <v>-1.7200000000000001E-4</v>
      </c>
      <c r="J21" s="22">
        <v>3.6934000000000002E-2</v>
      </c>
      <c r="K21" s="19">
        <v>3.4200000000000002E-4</v>
      </c>
      <c r="L21" s="20">
        <v>4.3116000000000002E-2</v>
      </c>
      <c r="M21" s="21">
        <v>-7.2999999999999999E-5</v>
      </c>
      <c r="N21" s="22">
        <v>4.4485999999999998E-2</v>
      </c>
      <c r="O21" s="19">
        <v>-5.6603203919886348E-5</v>
      </c>
      <c r="P21" s="20">
        <v>5.194512884543169E-2</v>
      </c>
      <c r="Q21" s="21">
        <v>-2.6805693071455365E-5</v>
      </c>
      <c r="R21" s="22">
        <v>5.2853443245127134E-2</v>
      </c>
      <c r="S21" s="19">
        <v>5.7000000000000003E-5</v>
      </c>
      <c r="T21" s="20">
        <v>5.2521999999999999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2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3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4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5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6" t="s">
        <v>26</v>
      </c>
      <c r="C26" s="27">
        <v>4.529E-3</v>
      </c>
      <c r="D26" s="28">
        <v>1</v>
      </c>
      <c r="E26" s="29">
        <v>-6.2500000000000001E-4</v>
      </c>
      <c r="F26" s="30">
        <v>1</v>
      </c>
      <c r="G26" s="27">
        <v>1.1377999999999999E-2</v>
      </c>
      <c r="H26" s="28">
        <v>1</v>
      </c>
      <c r="I26" s="29">
        <v>9.0200000000000002E-3</v>
      </c>
      <c r="J26" s="30">
        <v>1</v>
      </c>
      <c r="K26" s="27">
        <v>1.0165E-2</v>
      </c>
      <c r="L26" s="28">
        <v>1</v>
      </c>
      <c r="M26" s="29">
        <v>4.3660000000000001E-3</v>
      </c>
      <c r="N26" s="30">
        <v>1</v>
      </c>
      <c r="O26" s="27">
        <v>3.8418156616422117E-3</v>
      </c>
      <c r="P26" s="28">
        <v>0.99999999999999967</v>
      </c>
      <c r="Q26" s="29">
        <v>1.3743999999999999E-2</v>
      </c>
      <c r="R26" s="30">
        <v>0.99999999999999978</v>
      </c>
      <c r="S26" s="27">
        <v>-4.1330000000000004E-3</v>
      </c>
      <c r="T26" s="28">
        <v>1</v>
      </c>
      <c r="U26" s="29" t="s">
        <v>43</v>
      </c>
      <c r="V26" s="30" t="s">
        <v>43</v>
      </c>
      <c r="W26" s="27" t="s">
        <v>43</v>
      </c>
      <c r="X26" s="28" t="s">
        <v>43</v>
      </c>
      <c r="Y26" s="29" t="s">
        <v>43</v>
      </c>
      <c r="Z26" s="30" t="s">
        <v>43</v>
      </c>
    </row>
    <row r="27" spans="1:31">
      <c r="A27" s="6">
        <v>20</v>
      </c>
      <c r="B27" s="31" t="s">
        <v>27</v>
      </c>
      <c r="C27" s="32">
        <v>232.846</v>
      </c>
      <c r="D27" s="33"/>
      <c r="E27" s="34">
        <v>-32.588000000000001</v>
      </c>
      <c r="F27" s="33"/>
      <c r="G27" s="32">
        <v>599.49800000000005</v>
      </c>
      <c r="H27" s="33"/>
      <c r="I27" s="34">
        <v>509.63499999999999</v>
      </c>
      <c r="J27" s="33"/>
      <c r="K27" s="32">
        <v>579.24900000000002</v>
      </c>
      <c r="L27" s="33"/>
      <c r="M27" s="34">
        <v>259.69099999999997</v>
      </c>
      <c r="N27" s="33"/>
      <c r="O27" s="32">
        <v>244.13300000000001</v>
      </c>
      <c r="P27" s="33"/>
      <c r="Q27" s="34">
        <v>895.95500000000004</v>
      </c>
      <c r="R27" s="33"/>
      <c r="S27" s="32">
        <v>-288.48899999999998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8</v>
      </c>
      <c r="C29" s="37">
        <v>1.44E-4</v>
      </c>
      <c r="D29" s="38">
        <v>0.83885200000000004</v>
      </c>
      <c r="E29" s="39">
        <v>-4.7000000000000002E-3</v>
      </c>
      <c r="F29" s="40">
        <v>0.83440000000000003</v>
      </c>
      <c r="G29" s="37">
        <v>7.7999999999999996E-3</v>
      </c>
      <c r="H29" s="38">
        <v>0.81520000000000004</v>
      </c>
      <c r="I29" s="21">
        <v>7.2139999999999999E-3</v>
      </c>
      <c r="J29" s="22">
        <v>0.79941399999999996</v>
      </c>
      <c r="K29" s="19">
        <v>7.0530000000000002E-3</v>
      </c>
      <c r="L29" s="20">
        <v>0.79768300000000003</v>
      </c>
      <c r="M29" s="21">
        <v>1.42E-3</v>
      </c>
      <c r="N29" s="22">
        <v>0.80442800000000003</v>
      </c>
      <c r="O29" s="37">
        <v>3.7931110559053733E-3</v>
      </c>
      <c r="P29" s="38">
        <v>0.81055008562457764</v>
      </c>
      <c r="Q29" s="39">
        <v>1.1304930089931239E-2</v>
      </c>
      <c r="R29" s="40">
        <v>0.80437322407765888</v>
      </c>
      <c r="S29" s="37">
        <v>6.9999999999999999E-4</v>
      </c>
      <c r="T29" s="38">
        <v>0.8054</v>
      </c>
      <c r="U29" s="39" t="s">
        <v>43</v>
      </c>
      <c r="V29" s="40" t="s">
        <v>43</v>
      </c>
      <c r="W29" s="37" t="s">
        <v>43</v>
      </c>
      <c r="X29" s="38" t="s">
        <v>43</v>
      </c>
      <c r="Y29" s="39" t="s">
        <v>43</v>
      </c>
      <c r="Z29" s="40" t="s">
        <v>43</v>
      </c>
    </row>
    <row r="30" spans="1:31">
      <c r="A30" s="6">
        <v>22</v>
      </c>
      <c r="B30" s="23" t="s">
        <v>29</v>
      </c>
      <c r="C30" s="37">
        <v>4.385E-3</v>
      </c>
      <c r="D30" s="38">
        <v>0.16114800000000001</v>
      </c>
      <c r="E30" s="39">
        <v>4.0000000000000001E-3</v>
      </c>
      <c r="F30" s="40">
        <v>0.1656</v>
      </c>
      <c r="G30" s="37">
        <v>3.5999999999999999E-3</v>
      </c>
      <c r="H30" s="38">
        <v>0.18479999999999999</v>
      </c>
      <c r="I30" s="21">
        <v>1.8060000000000001E-3</v>
      </c>
      <c r="J30" s="22">
        <v>0.20058599999999999</v>
      </c>
      <c r="K30" s="19">
        <v>3.1120000000000002E-3</v>
      </c>
      <c r="L30" s="20">
        <v>0.202317</v>
      </c>
      <c r="M30" s="21">
        <v>2.9459999999999998E-3</v>
      </c>
      <c r="N30" s="22">
        <v>0.195572</v>
      </c>
      <c r="O30" s="19">
        <v>4.8704605736840312E-5</v>
      </c>
      <c r="P30" s="20">
        <v>0.18944991437542238</v>
      </c>
      <c r="Q30" s="21">
        <v>2.439069910068762E-3</v>
      </c>
      <c r="R30" s="22">
        <v>0.19562677592234104</v>
      </c>
      <c r="S30" s="19">
        <v>-4.7999999999999996E-3</v>
      </c>
      <c r="T30" s="20">
        <v>0.1946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6" t="s">
        <v>26</v>
      </c>
      <c r="C31" s="27">
        <v>4.529E-3</v>
      </c>
      <c r="D31" s="28">
        <v>1</v>
      </c>
      <c r="E31" s="29">
        <v>-6.2500000000000001E-4</v>
      </c>
      <c r="F31" s="30">
        <v>1</v>
      </c>
      <c r="G31" s="27">
        <v>1.1377999999999999E-2</v>
      </c>
      <c r="H31" s="28">
        <v>1</v>
      </c>
      <c r="I31" s="29">
        <v>9.0200000000000002E-3</v>
      </c>
      <c r="J31" s="30">
        <v>1</v>
      </c>
      <c r="K31" s="27">
        <v>1.0165E-2</v>
      </c>
      <c r="L31" s="28">
        <v>1</v>
      </c>
      <c r="M31" s="29">
        <v>4.3660000000000001E-3</v>
      </c>
      <c r="N31" s="30">
        <v>1</v>
      </c>
      <c r="O31" s="27">
        <v>3.8418156616422117E-3</v>
      </c>
      <c r="P31" s="28">
        <v>0.99999999999999967</v>
      </c>
      <c r="Q31" s="29">
        <v>1.3743999999999999E-2</v>
      </c>
      <c r="R31" s="30">
        <v>0.99999999999999978</v>
      </c>
      <c r="S31" s="27">
        <v>-4.1330000000000004E-3</v>
      </c>
      <c r="T31" s="28">
        <v>1</v>
      </c>
      <c r="U31" s="29" t="s">
        <v>43</v>
      </c>
      <c r="V31" s="30" t="s">
        <v>43</v>
      </c>
      <c r="W31" s="27" t="s">
        <v>43</v>
      </c>
      <c r="X31" s="28" t="s">
        <v>43</v>
      </c>
      <c r="Y31" s="29" t="s">
        <v>43</v>
      </c>
      <c r="Z31" s="30" t="s">
        <v>43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30</v>
      </c>
      <c r="C33" s="37">
        <v>6.4799999999999996E-3</v>
      </c>
      <c r="D33" s="38">
        <v>0.95701199999999997</v>
      </c>
      <c r="E33" s="39">
        <v>-8.0000000000000004E-4</v>
      </c>
      <c r="F33" s="40">
        <v>0.95750000000000002</v>
      </c>
      <c r="G33" s="37">
        <v>1.1900000000000001E-2</v>
      </c>
      <c r="H33" s="38">
        <v>0.95709999999999995</v>
      </c>
      <c r="I33" s="21">
        <v>6.1269999999999996E-3</v>
      </c>
      <c r="J33" s="22">
        <v>0.95260199999999995</v>
      </c>
      <c r="K33" s="19">
        <v>9.8560000000000002E-3</v>
      </c>
      <c r="L33" s="20">
        <v>0.94139899999999999</v>
      </c>
      <c r="M33" s="21">
        <v>3.9519999999999998E-3</v>
      </c>
      <c r="N33" s="22">
        <v>0.937392</v>
      </c>
      <c r="O33" s="37">
        <v>3.2257964849343374E-3</v>
      </c>
      <c r="P33" s="38">
        <v>0.92447100156679973</v>
      </c>
      <c r="Q33" s="39">
        <v>1.2065468601305748E-2</v>
      </c>
      <c r="R33" s="40">
        <v>0.91507410907887199</v>
      </c>
      <c r="S33" s="37">
        <v>-3.5000000000000001E-3</v>
      </c>
      <c r="T33" s="38">
        <v>0.91410000000000002</v>
      </c>
      <c r="U33" s="39" t="s">
        <v>43</v>
      </c>
      <c r="V33" s="40" t="s">
        <v>43</v>
      </c>
      <c r="W33" s="37" t="s">
        <v>43</v>
      </c>
      <c r="X33" s="38" t="s">
        <v>43</v>
      </c>
      <c r="Y33" s="39" t="s">
        <v>43</v>
      </c>
      <c r="Z33" s="40" t="s">
        <v>43</v>
      </c>
    </row>
    <row r="34" spans="1:26">
      <c r="A34" s="6">
        <v>24</v>
      </c>
      <c r="B34" s="23" t="s">
        <v>31</v>
      </c>
      <c r="C34" s="37">
        <v>-1.951E-3</v>
      </c>
      <c r="D34" s="38">
        <v>4.2987999999999998E-2</v>
      </c>
      <c r="E34" s="39">
        <v>2.0000000000000001E-4</v>
      </c>
      <c r="F34" s="40">
        <v>4.2500000000000003E-2</v>
      </c>
      <c r="G34" s="37">
        <v>-5.9999999999999995E-4</v>
      </c>
      <c r="H34" s="38">
        <v>4.2900000000000001E-2</v>
      </c>
      <c r="I34" s="21">
        <v>2.8930000000000002E-3</v>
      </c>
      <c r="J34" s="22">
        <v>4.7398000000000003E-2</v>
      </c>
      <c r="K34" s="19">
        <v>3.0899999999999998E-4</v>
      </c>
      <c r="L34" s="20">
        <v>5.8601E-2</v>
      </c>
      <c r="M34" s="21">
        <v>4.1399999999999998E-4</v>
      </c>
      <c r="N34" s="22">
        <v>6.2607999999999997E-2</v>
      </c>
      <c r="O34" s="19">
        <v>6.1601917670787553E-4</v>
      </c>
      <c r="P34" s="20">
        <v>7.552899843320017E-2</v>
      </c>
      <c r="Q34" s="21">
        <v>1.6785313986942521E-3</v>
      </c>
      <c r="R34" s="22">
        <v>8.4925890921128039E-2</v>
      </c>
      <c r="S34" s="19">
        <v>-5.9999999999999995E-4</v>
      </c>
      <c r="T34" s="20">
        <v>8.5900000000000004E-2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6" t="s">
        <v>26</v>
      </c>
      <c r="C35" s="27">
        <v>4.529E-3</v>
      </c>
      <c r="D35" s="28">
        <v>1</v>
      </c>
      <c r="E35" s="29">
        <v>-6.2500000000000001E-4</v>
      </c>
      <c r="F35" s="30">
        <v>1</v>
      </c>
      <c r="G35" s="27">
        <v>1.1377999999999999E-2</v>
      </c>
      <c r="H35" s="28">
        <v>1</v>
      </c>
      <c r="I35" s="29">
        <v>9.0200000000000002E-3</v>
      </c>
      <c r="J35" s="30">
        <v>1</v>
      </c>
      <c r="K35" s="27">
        <v>1.0165E-2</v>
      </c>
      <c r="L35" s="28">
        <v>1</v>
      </c>
      <c r="M35" s="29">
        <v>4.3660000000000001E-3</v>
      </c>
      <c r="N35" s="30">
        <v>1</v>
      </c>
      <c r="O35" s="27">
        <v>3.8418156616422117E-3</v>
      </c>
      <c r="P35" s="28">
        <v>0.99999999999999967</v>
      </c>
      <c r="Q35" s="29">
        <v>1.3743999999999999E-2</v>
      </c>
      <c r="R35" s="30">
        <v>0.99999999999999978</v>
      </c>
      <c r="S35" s="27">
        <v>-4.1330000000000004E-3</v>
      </c>
      <c r="T35" s="28">
        <v>1</v>
      </c>
      <c r="U35" s="29" t="s">
        <v>43</v>
      </c>
      <c r="V35" s="30" t="s">
        <v>43</v>
      </c>
      <c r="W35" s="27" t="s">
        <v>43</v>
      </c>
      <c r="X35" s="28" t="s">
        <v>43</v>
      </c>
      <c r="Y35" s="29" t="s">
        <v>43</v>
      </c>
      <c r="Z35" s="30" t="s">
        <v>43</v>
      </c>
    </row>
    <row r="37" spans="1:26">
      <c r="C37" s="41"/>
      <c r="D37" s="41"/>
      <c r="E37" s="42"/>
      <c r="F37" s="42"/>
      <c r="G37" s="41"/>
      <c r="H37" s="41"/>
      <c r="I37" s="43"/>
      <c r="J37" s="43"/>
    </row>
    <row r="38" spans="1:26" ht="15.75">
      <c r="B38" s="7" t="s">
        <v>32</v>
      </c>
      <c r="C38" s="44" t="s">
        <v>33</v>
      </c>
      <c r="D38" s="45"/>
      <c r="E38" s="46" t="s">
        <v>34</v>
      </c>
      <c r="F38" s="47"/>
      <c r="G38" s="44" t="s">
        <v>35</v>
      </c>
      <c r="H38" s="45"/>
      <c r="I38" s="46" t="s">
        <v>36</v>
      </c>
      <c r="J38" s="47"/>
      <c r="N38" s="48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8"/>
    </row>
    <row r="40" spans="1:26">
      <c r="B40" s="18" t="s">
        <v>6</v>
      </c>
      <c r="C40" s="19">
        <v>1.3546629178673149E-3</v>
      </c>
      <c r="D40" s="20">
        <v>7.9378499999999991E-2</v>
      </c>
      <c r="E40" s="21">
        <v>8.6760477002983689E-4</v>
      </c>
      <c r="F40" s="22">
        <v>6.9001799999999988E-2</v>
      </c>
      <c r="G40" s="19">
        <v>5.1250239398338158E-4</v>
      </c>
      <c r="H40" s="20">
        <v>7.0409837783462534E-2</v>
      </c>
      <c r="I40" s="21" t="s">
        <v>43</v>
      </c>
      <c r="J40" s="22" t="s">
        <v>43</v>
      </c>
      <c r="M40" s="49"/>
      <c r="N40" s="48"/>
    </row>
    <row r="41" spans="1:26">
      <c r="B41" s="23" t="s">
        <v>7</v>
      </c>
      <c r="C41" s="19">
        <v>-3.1182348111656933E-3</v>
      </c>
      <c r="D41" s="20">
        <v>0.29707300000000003</v>
      </c>
      <c r="E41" s="21">
        <v>-2.0831358301593187E-3</v>
      </c>
      <c r="F41" s="22">
        <v>0.29060279999999999</v>
      </c>
      <c r="G41" s="19">
        <v>4.0950457003899966E-4</v>
      </c>
      <c r="H41" s="20">
        <v>0.28637263385081757</v>
      </c>
      <c r="I41" s="21" t="s">
        <v>43</v>
      </c>
      <c r="J41" s="22" t="s">
        <v>43</v>
      </c>
      <c r="M41" s="49"/>
      <c r="N41" s="48"/>
    </row>
    <row r="42" spans="1:26">
      <c r="B42" s="23" t="s">
        <v>9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M42" s="49"/>
      <c r="N42" s="48"/>
    </row>
    <row r="43" spans="1:26">
      <c r="B43" s="23" t="s">
        <v>10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M43" s="49"/>
      <c r="N43" s="48"/>
    </row>
    <row r="44" spans="1:26">
      <c r="B44" s="23" t="s">
        <v>11</v>
      </c>
      <c r="C44" s="19">
        <v>3.9804760347762784E-3</v>
      </c>
      <c r="D44" s="20">
        <v>0.30329499999999998</v>
      </c>
      <c r="E44" s="21">
        <v>1.0070748345085288E-2</v>
      </c>
      <c r="F44" s="22">
        <v>0.31086599999999998</v>
      </c>
      <c r="G44" s="19">
        <v>1.5655616272963541E-2</v>
      </c>
      <c r="H44" s="20">
        <v>0.30852689346614864</v>
      </c>
      <c r="I44" s="21" t="s">
        <v>43</v>
      </c>
      <c r="J44" s="22" t="s">
        <v>43</v>
      </c>
      <c r="M44" s="49"/>
      <c r="N44" s="48"/>
    </row>
    <row r="45" spans="1:26">
      <c r="B45" s="23" t="s">
        <v>12</v>
      </c>
      <c r="C45" s="19">
        <v>2.9047868006775812E-5</v>
      </c>
      <c r="D45" s="20">
        <v>4.8409999999999998E-3</v>
      </c>
      <c r="E45" s="21">
        <v>1.5174714776204355E-4</v>
      </c>
      <c r="F45" s="22">
        <v>6.7306000000000006E-3</v>
      </c>
      <c r="G45" s="19">
        <v>2.314151880172002E-4</v>
      </c>
      <c r="H45" s="20">
        <v>8.9863298285609294E-3</v>
      </c>
      <c r="I45" s="21" t="s">
        <v>43</v>
      </c>
      <c r="J45" s="22" t="s">
        <v>43</v>
      </c>
      <c r="M45" s="49"/>
    </row>
    <row r="46" spans="1:26">
      <c r="B46" s="23" t="s">
        <v>13</v>
      </c>
      <c r="C46" s="19">
        <v>6.766784272915779E-3</v>
      </c>
      <c r="D46" s="20">
        <v>9.6456500000000001E-2</v>
      </c>
      <c r="E46" s="21">
        <v>1.4098406573746652E-2</v>
      </c>
      <c r="F46" s="22">
        <v>0.1100534</v>
      </c>
      <c r="G46" s="19">
        <v>1.7929643205851897E-2</v>
      </c>
      <c r="H46" s="20">
        <v>0.11380253540085822</v>
      </c>
      <c r="I46" s="21" t="s">
        <v>43</v>
      </c>
      <c r="J46" s="22" t="s">
        <v>43</v>
      </c>
      <c r="M46" s="49"/>
    </row>
    <row r="47" spans="1:26">
      <c r="B47" s="23" t="s">
        <v>14</v>
      </c>
      <c r="C47" s="19">
        <v>5.7365049049708395E-3</v>
      </c>
      <c r="D47" s="20">
        <v>0.1534045</v>
      </c>
      <c r="E47" s="21">
        <v>9.2192924112398777E-3</v>
      </c>
      <c r="F47" s="22">
        <v>0.13922599999999999</v>
      </c>
      <c r="G47" s="19">
        <v>9.9239585424505949E-3</v>
      </c>
      <c r="H47" s="20">
        <v>0.12978468066808468</v>
      </c>
      <c r="I47" s="21" t="s">
        <v>43</v>
      </c>
      <c r="J47" s="22" t="s">
        <v>43</v>
      </c>
      <c r="M47" s="49"/>
    </row>
    <row r="48" spans="1:26">
      <c r="B48" s="23" t="s">
        <v>15</v>
      </c>
      <c r="C48" s="19">
        <v>1.0850601164242239E-3</v>
      </c>
      <c r="D48" s="20">
        <v>2.6811000000000001E-2</v>
      </c>
      <c r="E48" s="21">
        <v>1.3660641423953765E-3</v>
      </c>
      <c r="F48" s="22">
        <v>2.9710799999999999E-2</v>
      </c>
      <c r="G48" s="19">
        <v>5.2282413018033273E-4</v>
      </c>
      <c r="H48" s="20">
        <v>3.0124571361330194E-2</v>
      </c>
      <c r="I48" s="21" t="s">
        <v>43</v>
      </c>
      <c r="J48" s="22" t="s">
        <v>43</v>
      </c>
      <c r="M48" s="49"/>
    </row>
    <row r="49" spans="2:13">
      <c r="B49" s="23" t="s">
        <v>16</v>
      </c>
      <c r="C49" s="19">
        <v>-4.0067599933963965E-6</v>
      </c>
      <c r="D49" s="20">
        <v>3.6850000000000001E-4</v>
      </c>
      <c r="E49" s="21">
        <v>3.0248667139659514E-4</v>
      </c>
      <c r="F49" s="22">
        <v>1.6944E-3</v>
      </c>
      <c r="G49" s="19">
        <v>4.3610537650555937E-4</v>
      </c>
      <c r="H49" s="20">
        <v>4.8647315820450118E-3</v>
      </c>
      <c r="I49" s="21" t="s">
        <v>43</v>
      </c>
      <c r="J49" s="22" t="s">
        <v>43</v>
      </c>
      <c r="M49" s="49"/>
    </row>
    <row r="50" spans="2:13">
      <c r="B50" s="23" t="s">
        <v>17</v>
      </c>
      <c r="C50" s="19">
        <v>-2.2037483471760113E-5</v>
      </c>
      <c r="D50" s="20">
        <v>-8.3499999999999997E-5</v>
      </c>
      <c r="E50" s="21">
        <v>-6.4741687048324343E-5</v>
      </c>
      <c r="F50" s="22">
        <v>-5.5399999999999991E-5</v>
      </c>
      <c r="G50" s="19">
        <v>-6.3285062980376205E-5</v>
      </c>
      <c r="H50" s="20">
        <v>5.10086800320115E-5</v>
      </c>
      <c r="I50" s="21" t="s">
        <v>43</v>
      </c>
      <c r="J50" s="22" t="s">
        <v>43</v>
      </c>
      <c r="M50" s="49"/>
    </row>
    <row r="51" spans="2:13">
      <c r="B51" s="23" t="s">
        <v>18</v>
      </c>
      <c r="C51" s="19">
        <v>-1.4564559012812269E-3</v>
      </c>
      <c r="D51" s="20">
        <v>2.7620000000000001E-3</v>
      </c>
      <c r="E51" s="21">
        <v>4.2269558641506218E-3</v>
      </c>
      <c r="F51" s="22">
        <v>2.8967999999999997E-3</v>
      </c>
      <c r="G51" s="19">
        <v>6.2614367402584817E-3</v>
      </c>
      <c r="H51" s="20">
        <v>2.8199250516996559E-3</v>
      </c>
      <c r="I51" s="21" t="s">
        <v>43</v>
      </c>
      <c r="J51" s="22" t="s">
        <v>43</v>
      </c>
      <c r="M51" s="49"/>
    </row>
    <row r="52" spans="2:13">
      <c r="B52" s="23" t="s">
        <v>19</v>
      </c>
      <c r="C52" s="19">
        <v>2.043543449434994E-4</v>
      </c>
      <c r="D52" s="20">
        <v>1.6750000000000001E-4</v>
      </c>
      <c r="E52" s="21">
        <v>3.8543342989053741E-4</v>
      </c>
      <c r="F52" s="22">
        <v>1.552E-4</v>
      </c>
      <c r="G52" s="19">
        <v>7.0616567615088151E-4</v>
      </c>
      <c r="H52" s="20">
        <v>1.4328081564061264E-4</v>
      </c>
      <c r="I52" s="21" t="s">
        <v>43</v>
      </c>
      <c r="J52" s="22" t="s">
        <v>43</v>
      </c>
      <c r="M52" s="49"/>
    </row>
    <row r="53" spans="2:13">
      <c r="B53" s="23" t="s">
        <v>20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49"/>
    </row>
    <row r="54" spans="2:13">
      <c r="B54" s="23" t="s">
        <v>21</v>
      </c>
      <c r="C54" s="19">
        <v>7.6740137615622511E-4</v>
      </c>
      <c r="D54" s="20">
        <v>3.5526000000000002E-2</v>
      </c>
      <c r="E54" s="21">
        <v>8.731251032601708E-4</v>
      </c>
      <c r="F54" s="22">
        <v>3.9117600000000002E-2</v>
      </c>
      <c r="G54" s="19">
        <v>8.5025401709952876E-4</v>
      </c>
      <c r="H54" s="20">
        <v>4.4113571511319859E-2</v>
      </c>
      <c r="I54" s="21" t="s">
        <v>43</v>
      </c>
      <c r="J54" s="22" t="s">
        <v>43</v>
      </c>
      <c r="M54" s="49"/>
    </row>
    <row r="55" spans="2:13">
      <c r="B55" s="23" t="s">
        <v>22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49"/>
    </row>
    <row r="56" spans="2:13">
      <c r="B56" s="23" t="s">
        <v>23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49"/>
    </row>
    <row r="57" spans="2:13">
      <c r="B57" s="23" t="s">
        <v>24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3</v>
      </c>
      <c r="J57" s="22" t="s">
        <v>43</v>
      </c>
      <c r="M57" s="49"/>
    </row>
    <row r="58" spans="2:13">
      <c r="B58" s="23" t="s">
        <v>25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3</v>
      </c>
      <c r="J58" s="22" t="s">
        <v>43</v>
      </c>
      <c r="M58" s="49"/>
    </row>
    <row r="59" spans="2:13">
      <c r="B59" s="26" t="s">
        <v>37</v>
      </c>
      <c r="C59" s="27">
        <v>1.5323556880148859E-2</v>
      </c>
      <c r="D59" s="28">
        <v>1</v>
      </c>
      <c r="E59" s="29">
        <v>3.9413986941749357E-2</v>
      </c>
      <c r="F59" s="30">
        <v>1</v>
      </c>
      <c r="G59" s="27">
        <v>5.3376141050520021E-2</v>
      </c>
      <c r="H59" s="28">
        <v>1</v>
      </c>
      <c r="I59" s="29" t="s">
        <v>43</v>
      </c>
      <c r="J59" s="30" t="s">
        <v>43</v>
      </c>
      <c r="M59" s="49"/>
    </row>
    <row r="60" spans="2:13">
      <c r="B60" s="31" t="s">
        <v>27</v>
      </c>
      <c r="C60" s="32">
        <v>799.75600000000009</v>
      </c>
      <c r="D60" s="33"/>
      <c r="E60" s="34">
        <v>2148.3310000000001</v>
      </c>
      <c r="F60" s="33"/>
      <c r="G60" s="32">
        <v>2999.93</v>
      </c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8</v>
      </c>
      <c r="C62" s="37">
        <v>3.225247849098454E-3</v>
      </c>
      <c r="D62" s="38">
        <v>0.82479999999999998</v>
      </c>
      <c r="E62" s="39">
        <v>1.9204455844046286E-2</v>
      </c>
      <c r="F62" s="22">
        <v>0.81022499999999997</v>
      </c>
      <c r="G62" s="37">
        <v>3.5546041789518153E-2</v>
      </c>
      <c r="H62" s="20">
        <v>0.80893103871277949</v>
      </c>
      <c r="I62" s="39" t="s">
        <v>43</v>
      </c>
      <c r="J62" s="22" t="s">
        <v>43</v>
      </c>
    </row>
    <row r="63" spans="2:13">
      <c r="B63" s="23" t="s">
        <v>29</v>
      </c>
      <c r="C63" s="19">
        <v>1.2098309031050405E-2</v>
      </c>
      <c r="D63" s="38">
        <v>0.17519999999999999</v>
      </c>
      <c r="E63" s="21">
        <v>2.0209531097703074E-2</v>
      </c>
      <c r="F63" s="22">
        <v>0.18977499999999997</v>
      </c>
      <c r="G63" s="19">
        <v>1.7830099261001868E-2</v>
      </c>
      <c r="H63" s="20">
        <v>0.19106896128722045</v>
      </c>
      <c r="I63" s="21" t="s">
        <v>43</v>
      </c>
      <c r="J63" s="22" t="s">
        <v>43</v>
      </c>
    </row>
    <row r="64" spans="2:13">
      <c r="B64" s="26" t="s">
        <v>37</v>
      </c>
      <c r="C64" s="27">
        <v>1.5323556880148859E-2</v>
      </c>
      <c r="D64" s="28">
        <v>1</v>
      </c>
      <c r="E64" s="29">
        <v>3.9413986941749357E-2</v>
      </c>
      <c r="F64" s="30">
        <v>1</v>
      </c>
      <c r="G64" s="27">
        <v>5.3376141050520021E-2</v>
      </c>
      <c r="H64" s="28">
        <v>1</v>
      </c>
      <c r="I64" s="29" t="s">
        <v>43</v>
      </c>
      <c r="J64" s="30" t="s">
        <v>43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30</v>
      </c>
      <c r="C66" s="37">
        <v>1.7678745384272703E-2</v>
      </c>
      <c r="D66" s="38">
        <v>0.95730000000000004</v>
      </c>
      <c r="E66" s="39">
        <v>3.8151420243072047E-2</v>
      </c>
      <c r="F66" s="22">
        <v>0.94919860000000011</v>
      </c>
      <c r="G66" s="37">
        <v>5.0412610883133445E-2</v>
      </c>
      <c r="H66" s="20">
        <v>0.93745476383070903</v>
      </c>
      <c r="I66" s="39" t="s">
        <v>43</v>
      </c>
      <c r="J66" s="22" t="s">
        <v>43</v>
      </c>
    </row>
    <row r="67" spans="2:10">
      <c r="B67" s="23" t="s">
        <v>31</v>
      </c>
      <c r="C67" s="19">
        <v>-2.3551885041238449E-3</v>
      </c>
      <c r="D67" s="38">
        <v>4.2700000000000002E-2</v>
      </c>
      <c r="E67" s="21">
        <v>1.2625666986773093E-3</v>
      </c>
      <c r="F67" s="22">
        <v>5.0801399999999997E-2</v>
      </c>
      <c r="G67" s="37">
        <v>2.9635301673865784E-3</v>
      </c>
      <c r="H67" s="20">
        <v>6.2545236169291016E-2</v>
      </c>
      <c r="I67" s="21" t="s">
        <v>43</v>
      </c>
      <c r="J67" s="22" t="s">
        <v>43</v>
      </c>
    </row>
    <row r="68" spans="2:10">
      <c r="B68" s="26" t="s">
        <v>37</v>
      </c>
      <c r="C68" s="27">
        <v>1.5323556880148859E-2</v>
      </c>
      <c r="D68" s="28">
        <v>1</v>
      </c>
      <c r="E68" s="29">
        <v>3.9413986941749357E-2</v>
      </c>
      <c r="F68" s="30">
        <v>1</v>
      </c>
      <c r="G68" s="27">
        <v>5.3376141050520021E-2</v>
      </c>
      <c r="H68" s="28">
        <v>1</v>
      </c>
      <c r="I68" s="29" t="s">
        <v>43</v>
      </c>
      <c r="J68" s="30" t="s">
        <v>43</v>
      </c>
    </row>
    <row r="100" spans="2:13" ht="15.75" hidden="1">
      <c r="B100" s="7" t="s">
        <v>38</v>
      </c>
      <c r="C100" s="44" t="s">
        <v>39</v>
      </c>
      <c r="D100" s="45"/>
      <c r="E100" s="46" t="s">
        <v>40</v>
      </c>
      <c r="F100" s="47"/>
      <c r="G100" s="44" t="s">
        <v>41</v>
      </c>
      <c r="H100" s="45"/>
      <c r="I100" s="46" t="s">
        <v>42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3523774022914381E-3</v>
      </c>
      <c r="D102" s="20"/>
      <c r="E102" s="21">
        <v>8.5765267448900673E-4</v>
      </c>
      <c r="F102" s="22"/>
      <c r="G102" s="19">
        <v>5.0431730538269548E-4</v>
      </c>
      <c r="H102" s="20"/>
      <c r="I102" s="21" t="e">
        <v>#VALUE!</v>
      </c>
      <c r="J102" s="22"/>
      <c r="M102" s="49"/>
    </row>
    <row r="103" spans="2:13" hidden="1">
      <c r="B103" s="23" t="s">
        <v>7</v>
      </c>
      <c r="C103" s="19">
        <v>-3.1129738904331905E-3</v>
      </c>
      <c r="D103" s="20"/>
      <c r="E103" s="21">
        <v>-2.0592406563170185E-3</v>
      </c>
      <c r="F103" s="22"/>
      <c r="G103" s="19">
        <v>4.0296444217324812E-4</v>
      </c>
      <c r="H103" s="20"/>
      <c r="I103" s="21" t="e">
        <v>#VALUE!</v>
      </c>
      <c r="J103" s="22"/>
      <c r="M103" s="49"/>
    </row>
    <row r="104" spans="2:13" hidden="1">
      <c r="B104" s="23" t="s">
        <v>9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 hidden="1">
      <c r="B105" s="23" t="s">
        <v>10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 hidden="1">
      <c r="B106" s="23" t="s">
        <v>11</v>
      </c>
      <c r="C106" s="19">
        <v>3.9737603862877169E-3</v>
      </c>
      <c r="D106" s="20"/>
      <c r="E106" s="21">
        <v>9.9552290981193003E-3</v>
      </c>
      <c r="F106" s="22"/>
      <c r="G106" s="19">
        <v>1.5405583087173769E-2</v>
      </c>
      <c r="H106" s="20"/>
      <c r="I106" s="21" t="e">
        <v>#VALUE!</v>
      </c>
      <c r="J106" s="22"/>
      <c r="M106" s="49"/>
    </row>
    <row r="107" spans="2:13" hidden="1">
      <c r="B107" s="23" t="s">
        <v>12</v>
      </c>
      <c r="C107" s="19">
        <v>2.8998859981310687E-5</v>
      </c>
      <c r="D107" s="20"/>
      <c r="E107" s="21">
        <v>1.5000649099672358E-4</v>
      </c>
      <c r="F107" s="22"/>
      <c r="G107" s="19">
        <v>2.2771929539366909E-4</v>
      </c>
      <c r="H107" s="20"/>
      <c r="I107" s="21" t="e">
        <v>#VALUE!</v>
      </c>
      <c r="J107" s="22"/>
      <c r="M107" s="49"/>
    </row>
    <row r="108" spans="2:13" hidden="1">
      <c r="B108" s="23" t="s">
        <v>13</v>
      </c>
      <c r="C108" s="19">
        <v>6.7553677126406253E-3</v>
      </c>
      <c r="D108" s="20"/>
      <c r="E108" s="21">
        <v>1.3936686982013002E-2</v>
      </c>
      <c r="F108" s="22"/>
      <c r="G108" s="19">
        <v>1.7643291922537996E-2</v>
      </c>
      <c r="H108" s="20"/>
      <c r="I108" s="21" t="e">
        <v>#VALUE!</v>
      </c>
      <c r="J108" s="22"/>
      <c r="M108" s="49"/>
    </row>
    <row r="109" spans="2:13" hidden="1">
      <c r="B109" s="23" t="s">
        <v>14</v>
      </c>
      <c r="C109" s="19">
        <v>5.7268265775149985E-3</v>
      </c>
      <c r="D109" s="20"/>
      <c r="E109" s="21">
        <v>9.1135400202146943E-3</v>
      </c>
      <c r="F109" s="22"/>
      <c r="G109" s="19">
        <v>9.7654646878011508E-3</v>
      </c>
      <c r="H109" s="20"/>
      <c r="I109" s="21" t="e">
        <v>#VALUE!</v>
      </c>
      <c r="J109" s="22"/>
      <c r="M109" s="49"/>
    </row>
    <row r="110" spans="2:13" hidden="1">
      <c r="B110" s="23" t="s">
        <v>15</v>
      </c>
      <c r="C110" s="19">
        <v>1.0832294604254944E-3</v>
      </c>
      <c r="D110" s="20"/>
      <c r="E110" s="21">
        <v>1.3503943335957391E-3</v>
      </c>
      <c r="F110" s="22"/>
      <c r="G110" s="19">
        <v>5.1447419488570567E-4</v>
      </c>
      <c r="H110" s="20"/>
      <c r="I110" s="21" t="e">
        <v>#VALUE!</v>
      </c>
      <c r="J110" s="22"/>
      <c r="M110" s="49"/>
    </row>
    <row r="111" spans="2:13" hidden="1">
      <c r="B111" s="23" t="s">
        <v>16</v>
      </c>
      <c r="C111" s="19">
        <v>-4.0000000000040004E-6</v>
      </c>
      <c r="D111" s="20"/>
      <c r="E111" s="21">
        <v>2.9901691609146575E-4</v>
      </c>
      <c r="F111" s="22"/>
      <c r="G111" s="19">
        <v>4.2914041168229389E-4</v>
      </c>
      <c r="H111" s="20"/>
      <c r="I111" s="21" t="e">
        <v>#VALUE!</v>
      </c>
      <c r="J111" s="22"/>
      <c r="M111" s="49"/>
    </row>
    <row r="112" spans="2:13" hidden="1">
      <c r="B112" s="23" t="s">
        <v>17</v>
      </c>
      <c r="C112" s="19">
        <v>-2.2000302996039167E-5</v>
      </c>
      <c r="D112" s="20"/>
      <c r="E112" s="21">
        <v>-6.3999049989105217E-5</v>
      </c>
      <c r="F112" s="22"/>
      <c r="G112" s="19">
        <v>-6.2274347998991786E-5</v>
      </c>
      <c r="H112" s="20"/>
      <c r="I112" s="21" t="e">
        <v>#VALUE!</v>
      </c>
      <c r="J112" s="22"/>
      <c r="M112" s="49"/>
    </row>
    <row r="113" spans="2:13" hidden="1">
      <c r="B113" s="23" t="s">
        <v>18</v>
      </c>
      <c r="C113" s="19">
        <v>-1.4539986459713994E-3</v>
      </c>
      <c r="D113" s="20"/>
      <c r="E113" s="21">
        <v>4.1784694218671703E-3</v>
      </c>
      <c r="F113" s="22"/>
      <c r="G113" s="19">
        <v>6.1614363986244314E-3</v>
      </c>
      <c r="H113" s="20"/>
      <c r="I113" s="21" t="e">
        <v>#VALUE!</v>
      </c>
      <c r="J113" s="22"/>
      <c r="M113" s="49"/>
    </row>
    <row r="114" spans="2:13" hidden="1">
      <c r="B114" s="23" t="s">
        <v>19</v>
      </c>
      <c r="C114" s="19">
        <v>2.040095691087096E-4</v>
      </c>
      <c r="D114" s="20"/>
      <c r="E114" s="21">
        <v>3.8101221132258445E-4</v>
      </c>
      <c r="F114" s="22"/>
      <c r="G114" s="19">
        <v>6.9488762419656069E-4</v>
      </c>
      <c r="H114" s="20"/>
      <c r="I114" s="21" t="e">
        <v>#VALUE!</v>
      </c>
      <c r="J114" s="22"/>
      <c r="M114" s="49"/>
    </row>
    <row r="115" spans="2:13" hidden="1">
      <c r="B115" s="23" t="s">
        <v>20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 hidden="1">
      <c r="B116" s="23" t="s">
        <v>21</v>
      </c>
      <c r="C116" s="19">
        <v>7.6610665717113946E-4</v>
      </c>
      <c r="D116" s="20"/>
      <c r="E116" s="21">
        <v>8.6310968524161424E-4</v>
      </c>
      <c r="F116" s="22"/>
      <c r="G116" s="19">
        <v>8.366747547492448E-4</v>
      </c>
      <c r="H116" s="20"/>
      <c r="I116" s="21" t="e">
        <v>#VALUE!</v>
      </c>
      <c r="J116" s="22"/>
      <c r="M116" s="49"/>
    </row>
    <row r="117" spans="2:13" hidden="1">
      <c r="B117" s="23" t="s">
        <v>22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 hidden="1">
      <c r="B118" s="23" t="s">
        <v>23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 hidden="1">
      <c r="B119" s="23" t="s">
        <v>24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 hidden="1">
      <c r="B120" s="23" t="s">
        <v>25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 hidden="1">
      <c r="B121" s="26" t="s">
        <v>37</v>
      </c>
      <c r="C121" s="27">
        <v>1.52977037860208E-2</v>
      </c>
      <c r="D121" s="28"/>
      <c r="E121" s="29">
        <v>3.8961878127645178E-2</v>
      </c>
      <c r="F121" s="30"/>
      <c r="G121" s="27">
        <v>5.2523679776601773E-2</v>
      </c>
      <c r="H121" s="28"/>
      <c r="I121" s="29" t="e">
        <v>#VALUE!</v>
      </c>
      <c r="J121" s="30"/>
      <c r="M121" s="49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8</v>
      </c>
      <c r="C124" s="37">
        <v>3.2077811209598739E-3</v>
      </c>
      <c r="D124" s="38"/>
      <c r="E124" s="39">
        <v>1.9016541747139959E-2</v>
      </c>
      <c r="F124" s="40"/>
      <c r="G124" s="37">
        <v>3.5169503497818333E-2</v>
      </c>
      <c r="H124" s="38"/>
      <c r="I124" s="39" t="e">
        <v>#VALUE!</v>
      </c>
      <c r="J124" s="40"/>
    </row>
    <row r="125" spans="2:13" hidden="1">
      <c r="B125" s="23" t="s">
        <v>29</v>
      </c>
      <c r="C125" s="19">
        <v>1.2032789144000189E-2</v>
      </c>
      <c r="D125" s="20"/>
      <c r="E125" s="21">
        <v>2.0011782418127622E-2</v>
      </c>
      <c r="F125" s="22"/>
      <c r="G125" s="19">
        <v>1.7641225485510059E-2</v>
      </c>
      <c r="H125" s="20"/>
      <c r="I125" s="21" t="e">
        <v>#VALUE!</v>
      </c>
      <c r="J125" s="22"/>
    </row>
    <row r="126" spans="2:13" hidden="1">
      <c r="B126" s="26" t="s">
        <v>37</v>
      </c>
      <c r="C126" s="27">
        <v>1.5240570264960063E-2</v>
      </c>
      <c r="D126" s="28"/>
      <c r="E126" s="29">
        <v>3.9028324165267581E-2</v>
      </c>
      <c r="F126" s="30"/>
      <c r="G126" s="27">
        <v>5.2810728983328392E-2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30</v>
      </c>
      <c r="C128" s="37">
        <v>1.764234631040007E-2</v>
      </c>
      <c r="D128" s="38"/>
      <c r="E128" s="39">
        <v>3.8055021631207664E-2</v>
      </c>
      <c r="F128" s="40"/>
      <c r="G128" s="37">
        <v>5.0279707924055117E-2</v>
      </c>
      <c r="H128" s="38"/>
      <c r="I128" s="39" t="e">
        <v>#VALUE!</v>
      </c>
      <c r="J128" s="40"/>
    </row>
    <row r="129" spans="2:10" hidden="1">
      <c r="B129" s="23" t="s">
        <v>31</v>
      </c>
      <c r="C129" s="19">
        <v>-2.3503393658800276E-3</v>
      </c>
      <c r="D129" s="20"/>
      <c r="E129" s="21">
        <v>1.2593765244619526E-3</v>
      </c>
      <c r="F129" s="22"/>
      <c r="G129" s="19">
        <v>2.9557174014602783E-3</v>
      </c>
      <c r="H129" s="20"/>
      <c r="I129" s="21" t="e">
        <v>#VALUE!</v>
      </c>
      <c r="J129" s="22"/>
    </row>
    <row r="130" spans="2:10" hidden="1">
      <c r="B130" s="26" t="s">
        <v>37</v>
      </c>
      <c r="C130" s="27">
        <v>1.5292006944520042E-2</v>
      </c>
      <c r="D130" s="28"/>
      <c r="E130" s="29">
        <v>3.9314398155669616E-2</v>
      </c>
      <c r="F130" s="30"/>
      <c r="G130" s="27">
        <v>5.3235425325515395E-2</v>
      </c>
      <c r="H130" s="28"/>
      <c r="I130" s="29" t="e">
        <v>#VALUE!</v>
      </c>
      <c r="J130" s="30"/>
    </row>
    <row r="131" spans="2:10" hidden="1"/>
    <row r="132" spans="2:10" hidden="1"/>
  </sheetData>
  <sheetProtection password="CC4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ללי למקבלי קצבה</vt:lpstr>
      <vt:lpstr>'כלל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10-17T11:36:22Z</dcterms:created>
  <dcterms:modified xsi:type="dcterms:W3CDTF">2021-10-17T11:37:19Z</dcterms:modified>
</cp:coreProperties>
</file>